[Average_Cost_for_two]]&lt;2000,"1000-1999","2000+")))</f>
        <v>2000+</v>
      </c>
      <c r="AA9317" s="17">
        <f t="shared" si="291"/>
        <v>0.27542372881355931</v>
      </c>
      <c r="AB9317" s="17">
        <f>COUNTIF(HotelsData[Has_Online_delivery],"Yes")/COUNTA(HotelsData[RestaurantID])</f>
        <v>0.25662234321013505</v>
      </c>
      <c r="AC9317" s="7" t="str">
        <f>_xlfn.XLOOKUP(C9317, tblcountrymap[Country Code], tblcountrymap[Country], "Not Found")</f>
        <v>India</v>
      </c>
    </row>
    <row r="9318" spans="1:29" x14ac:dyDescent="0.25">
      <c r="A9318" s="7">
        <v>5717</v>
      </c>
      <c r="B9318" s="7" t="s">
        <v>3104</v>
      </c>
      <c r="C9318" s="7">
        <v>1</v>
      </c>
      <c r="D9318" s="7" t="s">
        <v>389</v>
      </c>
      <c r="E9318" s="7" t="s">
        <v>3105</v>
      </c>
      <c r="F9318" s="7" t="s">
        <v>3106</v>
      </c>
      <c r="G9318" s="7" t="s">
        <v>3107</v>
      </c>
      <c r="H9318" s="7">
        <v>77.086799499999998</v>
      </c>
      <c r="I9318" s="7">
        <v>28.502286900000001</v>
      </c>
      <c r="J9318" s="7" t="s">
        <v>664</v>
      </c>
      <c r="K9318" s="7" t="s">
        <v>208</v>
      </c>
      <c r="L9318" s="7" t="s">
        <v>27</v>
      </c>
      <c r="M9318" s="7" t="s">
        <v>27</v>
      </c>
      <c r="N9318" s="7" t="s">
        <v>27</v>
      </c>
      <c r="O9318" s="7" t="s">
        <v>27</v>
      </c>
      <c r="P9318" s="7">
        <v>4</v>
      </c>
      <c r="Q9318" s="7">
        <v>17</v>
      </c>
      <c r="R9318" s="15">
        <v>3000</v>
      </c>
      <c r="S9318" s="7">
        <v>3.2</v>
      </c>
      <c r="T9318" s="27">
        <v>41602</v>
      </c>
      <c r="U9318" s="7" t="str">
        <f>_xlfn.XLOOKUP(HotelsData[[#This Row],[CountryCode]], 'Pivot KPIs'!A:A, 'Pivot KPIs'!B:B, "Not Found")</f>
        <v>Not Found</v>
      </c>
      <c r="V9318" s="7">
        <f>_xlfn.XLOOKUP(T9318, '2. CalenderTable'!A:A, '2. CalenderTable'!B:B, "Not Found")</f>
        <v>2013</v>
      </c>
      <c r="W9318" s="7" t="str">
        <f>_xlfn.XLOOKUP(T9319, '2. CalenderTable'!A:A, '2. CalenderTable'!E:E,"Not Found")</f>
        <v>Q4</v>
      </c>
      <c r="X9318" s="7" t="str">
        <f>_xlfn.XLOOKUP(T9318, '2. CalenderTable'!A:A, '2. CalenderTable'!D:D, "Not Found")</f>
        <v>November</v>
      </c>
      <c r="Y9318" s="7">
        <f t="shared" si="290"/>
        <v>3</v>
      </c>
      <c r="Z931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18" s="17">
        <f t="shared" si="291"/>
        <v>0.2723404255319149</v>
      </c>
      <c r="AB9318" s="17">
        <f>COUNTIF(HotelsData[Has_Online_delivery],"Yes")/COUNTA(HotelsData[RestaurantID])</f>
        <v>0.25662234321013505</v>
      </c>
      <c r="AC9318" s="7" t="str">
        <f>_xlfn.XLOOKUP(C9318, tblcountrymap[Country Code], tblcountrymap[Country], "Not Found")</f>
        <v>India</v>
      </c>
    </row>
    <row r="9319" spans="1:29" x14ac:dyDescent="0.25">
      <c r="A9319" s="7">
        <v>7573</v>
      </c>
      <c r="B9319" s="7" t="s">
        <v>534</v>
      </c>
      <c r="C9319" s="7">
        <v>1</v>
      </c>
      <c r="D9319" s="7" t="s">
        <v>389</v>
      </c>
      <c r="E9319" s="7" t="s">
        <v>535</v>
      </c>
      <c r="F9319" s="7" t="s">
        <v>536</v>
      </c>
      <c r="G9319" s="7" t="s">
        <v>537</v>
      </c>
      <c r="H9319" s="7">
        <v>77.075721999999999</v>
      </c>
      <c r="I9319" s="7">
        <v>28.4592314</v>
      </c>
      <c r="J9319" s="7" t="s">
        <v>211</v>
      </c>
      <c r="K9319" s="7" t="s">
        <v>208</v>
      </c>
      <c r="L9319" s="7" t="s">
        <v>26</v>
      </c>
      <c r="M9319" s="7" t="s">
        <v>27</v>
      </c>
      <c r="N9319" s="7" t="s">
        <v>27</v>
      </c>
      <c r="O9319" s="7" t="s">
        <v>27</v>
      </c>
      <c r="P9319" s="7">
        <v>4</v>
      </c>
      <c r="Q9319" s="7">
        <v>340</v>
      </c>
      <c r="R9319" s="15">
        <v>3000</v>
      </c>
      <c r="S9319" s="7">
        <v>3.7</v>
      </c>
      <c r="T9319" s="27">
        <v>40461</v>
      </c>
      <c r="U9319" s="7" t="str">
        <f>_xlfn.XLOOKUP(HotelsData[[#This Row],[CountryCode]], 'Pivot KPIs'!A:A, 'Pivot KPIs'!B:B, "Not Found")</f>
        <v>Not Found</v>
      </c>
      <c r="V9319" s="7">
        <f>_xlfn.XLOOKUP(T9319, '2. CalenderTable'!A:A, '2. CalenderTable'!B:B, "Not Found")</f>
        <v>2010</v>
      </c>
      <c r="W9319" s="7" t="str">
        <f>_xlfn.XLOOKUP(T9320, '2. CalenderTable'!A:A, '2. CalenderTable'!E:E,"Not Found")</f>
        <v>Q2</v>
      </c>
      <c r="X9319" s="7" t="str">
        <f>_xlfn.XLOOKUP(T9319, '2. CalenderTable'!A:A, '2. CalenderTable'!D:D, "Not Found")</f>
        <v>October</v>
      </c>
      <c r="Y9319" s="7">
        <f t="shared" si="290"/>
        <v>4</v>
      </c>
      <c r="Z931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19" s="17">
        <f t="shared" si="291"/>
        <v>0.27350427350427353</v>
      </c>
      <c r="AB9319" s="17">
        <f>COUNTIF(HotelsData[Has_Online_delivery],"Yes")/COUNTA(HotelsData[RestaurantID])</f>
        <v>0.25662234321013505</v>
      </c>
      <c r="AC9319" s="7" t="str">
        <f>_xlfn.XLOOKUP(C9319, tblcountrymap[Country Code], tblcountrymap[Country], "Not Found")</f>
        <v>India</v>
      </c>
    </row>
    <row r="9320" spans="1:29" x14ac:dyDescent="0.25">
      <c r="A9320" s="7">
        <v>2300187</v>
      </c>
      <c r="B9320" s="7" t="s">
        <v>14767</v>
      </c>
      <c r="C9320" s="7">
        <v>1</v>
      </c>
      <c r="D9320" s="7" t="s">
        <v>732</v>
      </c>
      <c r="E9320" s="7" t="s">
        <v>14768</v>
      </c>
      <c r="F9320" s="7" t="s">
        <v>14769</v>
      </c>
      <c r="G9320" s="7" t="s">
        <v>14770</v>
      </c>
      <c r="H9320" s="7">
        <v>80.348100000000002</v>
      </c>
      <c r="I9320" s="7">
        <v>26.474133330000001</v>
      </c>
      <c r="J9320" s="7" t="s">
        <v>396</v>
      </c>
      <c r="K9320" s="7" t="s">
        <v>208</v>
      </c>
      <c r="L9320" s="7" t="s">
        <v>27</v>
      </c>
      <c r="M9320" s="7" t="s">
        <v>27</v>
      </c>
      <c r="N9320" s="7" t="s">
        <v>27</v>
      </c>
      <c r="O9320" s="7" t="s">
        <v>27</v>
      </c>
      <c r="P9320" s="7">
        <v>4</v>
      </c>
      <c r="Q9320" s="7">
        <v>113</v>
      </c>
      <c r="R9320" s="15">
        <v>3000</v>
      </c>
      <c r="S9320" s="7">
        <v>3.9</v>
      </c>
      <c r="T9320" s="27">
        <v>41443</v>
      </c>
      <c r="U9320" s="7" t="str">
        <f>_xlfn.XLOOKUP(HotelsData[[#This Row],[CountryCode]], 'Pivot KPIs'!A:A, 'Pivot KPIs'!B:B, "Not Found")</f>
        <v>Not Found</v>
      </c>
      <c r="V9320" s="7">
        <f>_xlfn.XLOOKUP(T9320, '2. CalenderTable'!A:A, '2. CalenderTable'!B:B, "Not Found")</f>
        <v>2013</v>
      </c>
      <c r="W9320" s="7" t="str">
        <f>_xlfn.XLOOKUP(T9321, '2. CalenderTable'!A:A, '2. CalenderTable'!E:E,"Not Found")</f>
        <v>Q4</v>
      </c>
      <c r="X9320" s="7" t="str">
        <f>_xlfn.XLOOKUP(T9320, '2. CalenderTable'!A:A, '2. CalenderTable'!D:D, "Not Found")</f>
        <v>June</v>
      </c>
      <c r="Y9320" s="7">
        <f t="shared" si="290"/>
        <v>4</v>
      </c>
      <c r="Z932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20" s="17">
        <f t="shared" si="291"/>
        <v>0.27038626609442062</v>
      </c>
      <c r="AB9320" s="17">
        <f>COUNTIF(HotelsData[Has_Online_delivery],"Yes")/COUNTA(HotelsData[RestaurantID])</f>
        <v>0.25662234321013505</v>
      </c>
      <c r="AC9320" s="7" t="str">
        <f>_xlfn.XLOOKUP(C9320, tblcountrymap[Country Code], tblcountrymap[Country], "Not Found")</f>
        <v>India</v>
      </c>
    </row>
    <row r="9321" spans="1:29" x14ac:dyDescent="0.25">
      <c r="A9321" s="7">
        <v>6315438</v>
      </c>
      <c r="B9321" s="7" t="s">
        <v>2575</v>
      </c>
      <c r="C9321" s="7">
        <v>162</v>
      </c>
      <c r="D9321" s="7" t="s">
        <v>2570</v>
      </c>
      <c r="E9321" s="7" t="s">
        <v>2576</v>
      </c>
      <c r="F9321" s="7" t="s">
        <v>2577</v>
      </c>
      <c r="G9321" s="7" t="s">
        <v>2578</v>
      </c>
      <c r="H9321" s="7">
        <v>121.053725</v>
      </c>
      <c r="I9321" s="7">
        <v>14.545858000000001</v>
      </c>
      <c r="J9321" s="7" t="s">
        <v>2579</v>
      </c>
      <c r="K9321" s="7" t="s">
        <v>25</v>
      </c>
      <c r="L9321" s="7" t="s">
        <v>26</v>
      </c>
      <c r="M9321" s="7" t="s">
        <v>27</v>
      </c>
      <c r="N9321" s="7" t="s">
        <v>27</v>
      </c>
      <c r="O9321" s="7" t="s">
        <v>27</v>
      </c>
      <c r="P9321" s="7">
        <v>4</v>
      </c>
      <c r="Q9321" s="7">
        <v>535</v>
      </c>
      <c r="R9321" s="15">
        <v>3000</v>
      </c>
      <c r="S9321" s="7">
        <v>4.7</v>
      </c>
      <c r="T9321" s="27">
        <v>41959</v>
      </c>
      <c r="U9321" s="7" t="str">
        <f>_xlfn.XLOOKUP(HotelsData[[#This Row],[CountryCode]], 'Pivot KPIs'!A:A, 'Pivot KPIs'!B:B, "Not Found")</f>
        <v>Not Found</v>
      </c>
      <c r="V9321" s="7">
        <f>_xlfn.XLOOKUP(T9321, '2. CalenderTable'!A:A, '2. CalenderTable'!B:B, "Not Found")</f>
        <v>2014</v>
      </c>
      <c r="W9321" s="7" t="str">
        <f>_xlfn.XLOOKUP(T9322, '2. CalenderTable'!A:A, '2. CalenderTable'!E:E,"Not Found")</f>
        <v>Q3</v>
      </c>
      <c r="X9321" s="7" t="str">
        <f>_xlfn.XLOOKUP(T9321, '2. CalenderTable'!A:A, '2. CalenderTable'!D:D, "Not Found")</f>
        <v>November</v>
      </c>
      <c r="Y9321" s="7">
        <f t="shared" si="290"/>
        <v>5</v>
      </c>
      <c r="Z932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21" s="17">
        <f t="shared" si="291"/>
        <v>0.27155172413793105</v>
      </c>
      <c r="AB9321" s="17">
        <f>COUNTIF(HotelsData[Has_Online_delivery],"Yes")/COUNTA(HotelsData[RestaurantID])</f>
        <v>0.25662234321013505</v>
      </c>
      <c r="AC9321" s="7" t="str">
        <f>_xlfn.XLOOKUP(C9321, tblcountrymap[Country Code], tblcountrymap[Country], "Not Found")</f>
        <v>Phillipines</v>
      </c>
    </row>
    <row r="9322" spans="1:29" x14ac:dyDescent="0.25">
      <c r="A9322" s="7">
        <v>4840</v>
      </c>
      <c r="B9322" s="7" t="s">
        <v>17190</v>
      </c>
      <c r="C9322" s="7">
        <v>1</v>
      </c>
      <c r="D9322" s="7" t="s">
        <v>824</v>
      </c>
      <c r="E9322" s="7" t="s">
        <v>5869</v>
      </c>
      <c r="F9322" s="7" t="s">
        <v>5870</v>
      </c>
      <c r="G9322" s="7" t="s">
        <v>5871</v>
      </c>
      <c r="H9322" s="7">
        <v>77.152460000000005</v>
      </c>
      <c r="I9322" s="7">
        <v>28.538993000000001</v>
      </c>
      <c r="J9322" s="7" t="s">
        <v>2847</v>
      </c>
      <c r="K9322" s="7" t="s">
        <v>208</v>
      </c>
      <c r="L9322" s="7" t="s">
        <v>26</v>
      </c>
      <c r="M9322" s="7" t="s">
        <v>27</v>
      </c>
      <c r="N9322" s="7" t="s">
        <v>27</v>
      </c>
      <c r="O9322" s="7" t="s">
        <v>27</v>
      </c>
      <c r="P9322" s="7">
        <v>4</v>
      </c>
      <c r="Q9322" s="7">
        <v>97</v>
      </c>
      <c r="R9322" s="15">
        <v>3200</v>
      </c>
      <c r="S9322" s="7">
        <v>3.6</v>
      </c>
      <c r="T9322" s="27">
        <v>42188</v>
      </c>
      <c r="U9322" s="7" t="str">
        <f>_xlfn.XLOOKUP(HotelsData[[#This Row],[CountryCode]], 'Pivot KPIs'!A:A, 'Pivot KPIs'!B:B, "Not Found")</f>
        <v>Not Found</v>
      </c>
      <c r="V9322" s="7">
        <f>_xlfn.XLOOKUP(T9322, '2. CalenderTable'!A:A, '2. CalenderTable'!B:B, "Not Found")</f>
        <v>2015</v>
      </c>
      <c r="W9322" s="7" t="str">
        <f>_xlfn.XLOOKUP(T9323, '2. CalenderTable'!A:A, '2. CalenderTable'!E:E,"Not Found")</f>
        <v>Q2</v>
      </c>
      <c r="X9322" s="7" t="str">
        <f>_xlfn.XLOOKUP(T9322, '2. CalenderTable'!A:A, '2. CalenderTable'!D:D, "Not Found")</f>
        <v>July</v>
      </c>
      <c r="Y9322" s="7">
        <f t="shared" si="290"/>
        <v>4</v>
      </c>
      <c r="Z932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22" s="17">
        <f t="shared" si="291"/>
        <v>0.26839826839826841</v>
      </c>
      <c r="AB9322" s="17">
        <f>COUNTIF(HotelsData[Has_Online_delivery],"Yes")/COUNTA(HotelsData[RestaurantID])</f>
        <v>0.25662234321013505</v>
      </c>
      <c r="AC9322" s="7" t="str">
        <f>_xlfn.XLOOKUP(C9322, tblcountrymap[Country Code], tblcountrymap[Country], "Not Found")</f>
        <v>India</v>
      </c>
    </row>
    <row r="9323" spans="1:29" x14ac:dyDescent="0.25">
      <c r="A9323" s="7">
        <v>301422</v>
      </c>
      <c r="B9323" s="7" t="s">
        <v>15516</v>
      </c>
      <c r="C9323" s="7">
        <v>1</v>
      </c>
      <c r="D9323" s="7" t="s">
        <v>824</v>
      </c>
      <c r="E9323" s="7" t="s">
        <v>9223</v>
      </c>
      <c r="F9323" s="7" t="s">
        <v>9224</v>
      </c>
      <c r="G9323" s="7" t="s">
        <v>9225</v>
      </c>
      <c r="H9323" s="7">
        <v>77.229423499999996</v>
      </c>
      <c r="I9323" s="7">
        <v>28.601170700000001</v>
      </c>
      <c r="J9323" s="7" t="s">
        <v>238</v>
      </c>
      <c r="K9323" s="7" t="s">
        <v>208</v>
      </c>
      <c r="L9323" s="7" t="s">
        <v>26</v>
      </c>
      <c r="M9323" s="7" t="s">
        <v>27</v>
      </c>
      <c r="N9323" s="7" t="s">
        <v>27</v>
      </c>
      <c r="O9323" s="7" t="s">
        <v>27</v>
      </c>
      <c r="P9323" s="7">
        <v>4</v>
      </c>
      <c r="Q9323" s="7">
        <v>147</v>
      </c>
      <c r="R9323" s="15">
        <v>3200</v>
      </c>
      <c r="S9323" s="7">
        <v>3.7</v>
      </c>
      <c r="T9323" s="27">
        <v>42893</v>
      </c>
      <c r="U9323" s="7" t="str">
        <f>_xlfn.XLOOKUP(HotelsData[[#This Row],[CountryCode]], 'Pivot KPIs'!A:A, 'Pivot KPIs'!B:B, "Not Found")</f>
        <v>Not Found</v>
      </c>
      <c r="V9323" s="7">
        <f>_xlfn.XLOOKUP(T9323, '2. CalenderTable'!A:A, '2. CalenderTable'!B:B, "Not Found")</f>
        <v>2017</v>
      </c>
      <c r="W9323" s="7" t="str">
        <f>_xlfn.XLOOKUP(T9324, '2. CalenderTable'!A:A, '2. CalenderTable'!E:E,"Not Found")</f>
        <v>Q1</v>
      </c>
      <c r="X9323" s="7" t="str">
        <f>_xlfn.XLOOKUP(T9323, '2. CalenderTable'!A:A, '2. CalenderTable'!D:D, "Not Found")</f>
        <v>June</v>
      </c>
      <c r="Y9323" s="7">
        <f t="shared" si="290"/>
        <v>4</v>
      </c>
      <c r="Z932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23" s="17">
        <f t="shared" si="291"/>
        <v>0.26521739130434785</v>
      </c>
      <c r="AB9323" s="17">
        <f>COUNTIF(HotelsData[Has_Online_delivery],"Yes")/COUNTA(HotelsData[RestaurantID])</f>
        <v>0.25662234321013505</v>
      </c>
      <c r="AC9323" s="7" t="str">
        <f>_xlfn.XLOOKUP(C9323, tblcountrymap[Country Code], tblcountrymap[Country], "Not Found")</f>
        <v>India</v>
      </c>
    </row>
    <row r="9324" spans="1:29" x14ac:dyDescent="0.25">
      <c r="A9324" s="7">
        <v>4374</v>
      </c>
      <c r="B9324" s="7" t="s">
        <v>8896</v>
      </c>
      <c r="C9324" s="7">
        <v>1</v>
      </c>
      <c r="D9324" s="7" t="s">
        <v>824</v>
      </c>
      <c r="E9324" s="7" t="s">
        <v>8897</v>
      </c>
      <c r="F9324" s="7" t="s">
        <v>8898</v>
      </c>
      <c r="G9324" s="7" t="s">
        <v>8899</v>
      </c>
      <c r="H9324" s="7">
        <v>77.225802900000005</v>
      </c>
      <c r="I9324" s="7">
        <v>28.6737511</v>
      </c>
      <c r="J9324" s="7" t="s">
        <v>8900</v>
      </c>
      <c r="K9324" s="7" t="s">
        <v>208</v>
      </c>
      <c r="L9324" s="7" t="s">
        <v>26</v>
      </c>
      <c r="M9324" s="7" t="s">
        <v>27</v>
      </c>
      <c r="N9324" s="7" t="s">
        <v>27</v>
      </c>
      <c r="O9324" s="7" t="s">
        <v>27</v>
      </c>
      <c r="P9324" s="7">
        <v>4</v>
      </c>
      <c r="Q9324" s="7">
        <v>39</v>
      </c>
      <c r="R9324" s="15">
        <v>3200</v>
      </c>
      <c r="S9324" s="7">
        <v>3.4</v>
      </c>
      <c r="T9324" s="27">
        <v>42044</v>
      </c>
      <c r="U9324" s="7" t="str">
        <f>_xlfn.XLOOKUP(HotelsData[[#This Row],[CountryCode]], 'Pivot KPIs'!A:A, 'Pivot KPIs'!B:B, "Not Found")</f>
        <v>Not Found</v>
      </c>
      <c r="V9324" s="7">
        <f>_xlfn.XLOOKUP(T9324, '2. CalenderTable'!A:A, '2. CalenderTable'!B:B, "Not Found")</f>
        <v>2015</v>
      </c>
      <c r="W9324" s="7" t="str">
        <f>_xlfn.XLOOKUP(T9325, '2. CalenderTable'!A:A, '2. CalenderTable'!E:E,"Not Found")</f>
        <v>Q3</v>
      </c>
      <c r="X9324" s="7" t="str">
        <f>_xlfn.XLOOKUP(T9324, '2. CalenderTable'!A:A, '2. CalenderTable'!D:D, "Not Found")</f>
        <v>February</v>
      </c>
      <c r="Y9324" s="7">
        <f t="shared" si="290"/>
        <v>3</v>
      </c>
      <c r="Z932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24" s="17">
        <f t="shared" si="291"/>
        <v>0.26200873362445415</v>
      </c>
      <c r="AB9324" s="17">
        <f>COUNTIF(HotelsData[Has_Online_delivery],"Yes")/COUNTA(HotelsData[RestaurantID])</f>
        <v>0.25662234321013505</v>
      </c>
      <c r="AC9324" s="7" t="str">
        <f>_xlfn.XLOOKUP(C9324, tblcountrymap[Country Code], tblcountrymap[Country], "Not Found")</f>
        <v>India</v>
      </c>
    </row>
    <row r="9325" spans="1:29" x14ac:dyDescent="0.25">
      <c r="A9325" s="7">
        <v>8241</v>
      </c>
      <c r="B9325" s="7" t="s">
        <v>17815</v>
      </c>
      <c r="C9325" s="7">
        <v>1</v>
      </c>
      <c r="D9325" s="7" t="s">
        <v>389</v>
      </c>
      <c r="E9325" s="7" t="s">
        <v>17816</v>
      </c>
      <c r="F9325" s="7" t="s">
        <v>450</v>
      </c>
      <c r="G9325" s="7" t="s">
        <v>451</v>
      </c>
      <c r="H9325" s="7">
        <v>77.099298300000001</v>
      </c>
      <c r="I9325" s="7">
        <v>28.448173000000001</v>
      </c>
      <c r="J9325" s="7" t="s">
        <v>17817</v>
      </c>
      <c r="K9325" s="7" t="s">
        <v>208</v>
      </c>
      <c r="L9325" s="7" t="s">
        <v>26</v>
      </c>
      <c r="M9325" s="7" t="s">
        <v>27</v>
      </c>
      <c r="N9325" s="7" t="s">
        <v>27</v>
      </c>
      <c r="O9325" s="7" t="s">
        <v>27</v>
      </c>
      <c r="P9325" s="7">
        <v>4</v>
      </c>
      <c r="Q9325" s="7">
        <v>1193</v>
      </c>
      <c r="R9325" s="15">
        <v>3200</v>
      </c>
      <c r="S9325" s="7">
        <v>4.2</v>
      </c>
      <c r="T9325" s="27">
        <v>42974</v>
      </c>
      <c r="U9325" s="7" t="str">
        <f>_xlfn.XLOOKUP(HotelsData[[#This Row],[CountryCode]], 'Pivot KPIs'!A:A, 'Pivot KPIs'!B:B, "Not Found")</f>
        <v>Not Found</v>
      </c>
      <c r="V9325" s="7">
        <f>_xlfn.XLOOKUP(T9325, '2. CalenderTable'!A:A, '2. CalenderTable'!B:B, "Not Found")</f>
        <v>2017</v>
      </c>
      <c r="W9325" s="7" t="str">
        <f>_xlfn.XLOOKUP(T9326, '2. CalenderTable'!A:A, '2. CalenderTable'!E:E,"Not Found")</f>
        <v>Q4</v>
      </c>
      <c r="X9325" s="7" t="str">
        <f>_xlfn.XLOOKUP(T9325, '2. CalenderTable'!A:A, '2. CalenderTable'!D:D, "Not Found")</f>
        <v>August</v>
      </c>
      <c r="Y9325" s="7">
        <f t="shared" si="290"/>
        <v>4</v>
      </c>
      <c r="Z932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25" s="17">
        <f t="shared" si="291"/>
        <v>0.25877192982456143</v>
      </c>
      <c r="AB9325" s="17">
        <f>COUNTIF(HotelsData[Has_Online_delivery],"Yes")/COUNTA(HotelsData[RestaurantID])</f>
        <v>0.25662234321013505</v>
      </c>
      <c r="AC9325" s="7" t="str">
        <f>_xlfn.XLOOKUP(C9325, tblcountrymap[Country Code], tblcountrymap[Country], "Not Found")</f>
        <v>India</v>
      </c>
    </row>
    <row r="9326" spans="1:29" x14ac:dyDescent="0.25">
      <c r="A9326" s="7">
        <v>3924</v>
      </c>
      <c r="B9326" s="7" t="s">
        <v>2182</v>
      </c>
      <c r="C9326" s="7">
        <v>1</v>
      </c>
      <c r="D9326" s="7" t="s">
        <v>2138</v>
      </c>
      <c r="E9326" s="7" t="s">
        <v>2183</v>
      </c>
      <c r="F9326" s="7" t="s">
        <v>2184</v>
      </c>
      <c r="G9326" s="7" t="s">
        <v>2185</v>
      </c>
      <c r="H9326" s="7">
        <v>77.322189730000005</v>
      </c>
      <c r="I9326" s="7">
        <v>28.568597929999999</v>
      </c>
      <c r="J9326" s="7" t="s">
        <v>2186</v>
      </c>
      <c r="K9326" s="7" t="s">
        <v>208</v>
      </c>
      <c r="L9326" s="7" t="s">
        <v>26</v>
      </c>
      <c r="M9326" s="7" t="s">
        <v>27</v>
      </c>
      <c r="N9326" s="7" t="s">
        <v>27</v>
      </c>
      <c r="O9326" s="7" t="s">
        <v>27</v>
      </c>
      <c r="P9326" s="7">
        <v>4</v>
      </c>
      <c r="Q9326" s="7">
        <v>218</v>
      </c>
      <c r="R9326" s="15">
        <v>3200</v>
      </c>
      <c r="S9326" s="7">
        <v>3.5</v>
      </c>
      <c r="T9326" s="27">
        <v>40835</v>
      </c>
      <c r="U9326" s="7" t="str">
        <f>_xlfn.XLOOKUP(HotelsData[[#This Row],[CountryCode]], 'Pivot KPIs'!A:A, 'Pivot KPIs'!B:B, "Not Found")</f>
        <v>Not Found</v>
      </c>
      <c r="V9326" s="7">
        <f>_xlfn.XLOOKUP(T9326, '2. CalenderTable'!A:A, '2. CalenderTable'!B:B, "Not Found")</f>
        <v>2011</v>
      </c>
      <c r="W9326" s="7" t="str">
        <f>_xlfn.XLOOKUP(T9327, '2. CalenderTable'!A:A, '2. CalenderTable'!E:E,"Not Found")</f>
        <v>Q2</v>
      </c>
      <c r="X9326" s="7" t="str">
        <f>_xlfn.XLOOKUP(T9326, '2. CalenderTable'!A:A, '2. CalenderTable'!D:D, "Not Found")</f>
        <v>October</v>
      </c>
      <c r="Y9326" s="7">
        <f t="shared" si="290"/>
        <v>4</v>
      </c>
      <c r="Z932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26" s="17">
        <f t="shared" si="291"/>
        <v>0.25550660792951541</v>
      </c>
      <c r="AB9326" s="17">
        <f>COUNTIF(HotelsData[Has_Online_delivery],"Yes")/COUNTA(HotelsData[RestaurantID])</f>
        <v>0.25662234321013505</v>
      </c>
      <c r="AC9326" s="7" t="str">
        <f>_xlfn.XLOOKUP(C9326, tblcountrymap[Country Code], tblcountrymap[Country], "Not Found")</f>
        <v>India</v>
      </c>
    </row>
    <row r="9327" spans="1:29" x14ac:dyDescent="0.25">
      <c r="A9327" s="7">
        <v>75989</v>
      </c>
      <c r="B9327" s="7" t="s">
        <v>15891</v>
      </c>
      <c r="C9327" s="7">
        <v>189</v>
      </c>
      <c r="D9327" s="7" t="s">
        <v>2533</v>
      </c>
      <c r="E9327" s="7" t="s">
        <v>15892</v>
      </c>
      <c r="F9327" s="7" t="s">
        <v>15893</v>
      </c>
      <c r="G9327" s="7" t="s">
        <v>15894</v>
      </c>
      <c r="H9327" s="7">
        <v>27.999096999999999</v>
      </c>
      <c r="I9327" s="7">
        <v>-25.761237999999999</v>
      </c>
      <c r="J9327" s="7" t="s">
        <v>103</v>
      </c>
      <c r="K9327" s="7" t="s">
        <v>2537</v>
      </c>
      <c r="L9327" s="7" t="s">
        <v>27</v>
      </c>
      <c r="M9327" s="7" t="s">
        <v>27</v>
      </c>
      <c r="N9327" s="7" t="s">
        <v>27</v>
      </c>
      <c r="O9327" s="7" t="s">
        <v>27</v>
      </c>
      <c r="P9327" s="7">
        <v>4</v>
      </c>
      <c r="Q9327" s="7">
        <v>85</v>
      </c>
      <c r="R9327" s="15">
        <v>3210</v>
      </c>
      <c r="S9327" s="7">
        <v>4.9000000000000004</v>
      </c>
      <c r="T9327" s="27">
        <v>42900</v>
      </c>
      <c r="U9327" s="7" t="str">
        <f>_xlfn.XLOOKUP(HotelsData[[#This Row],[CountryCode]], 'Pivot KPIs'!A:A, 'Pivot KPIs'!B:B, "Not Found")</f>
        <v>Not Found</v>
      </c>
      <c r="V9327" s="7">
        <f>_xlfn.XLOOKUP(T9327, '2. CalenderTable'!A:A, '2. CalenderTable'!B:B, "Not Found")</f>
        <v>2017</v>
      </c>
      <c r="W9327" s="7" t="str">
        <f>_xlfn.XLOOKUP(T9328, '2. CalenderTable'!A:A, '2. CalenderTable'!E:E,"Not Found")</f>
        <v>Q1</v>
      </c>
      <c r="X9327" s="7" t="str">
        <f>_xlfn.XLOOKUP(T9327, '2. CalenderTable'!A:A, '2. CalenderTable'!D:D, "Not Found")</f>
        <v>June</v>
      </c>
      <c r="Y9327" s="7">
        <f t="shared" si="290"/>
        <v>5</v>
      </c>
      <c r="Z932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27" s="17">
        <f t="shared" si="291"/>
        <v>0.25221238938053098</v>
      </c>
      <c r="AB9327" s="17">
        <f>COUNTIF(HotelsData[Has_Online_delivery],"Yes")/COUNTA(HotelsData[RestaurantID])</f>
        <v>0.25662234321013505</v>
      </c>
      <c r="AC9327" s="7" t="str">
        <f>_xlfn.XLOOKUP(C9327, tblcountrymap[Country Code], tblcountrymap[Country], "Not Found")</f>
        <v>South Africa</v>
      </c>
    </row>
    <row r="9328" spans="1:29" x14ac:dyDescent="0.25">
      <c r="A9328" s="7">
        <v>4283</v>
      </c>
      <c r="B9328" s="7" t="s">
        <v>7035</v>
      </c>
      <c r="C9328" s="7">
        <v>1</v>
      </c>
      <c r="D9328" s="7" t="s">
        <v>824</v>
      </c>
      <c r="E9328" s="7" t="s">
        <v>7036</v>
      </c>
      <c r="F9328" s="7" t="s">
        <v>7037</v>
      </c>
      <c r="G9328" s="7" t="s">
        <v>7038</v>
      </c>
      <c r="H9328" s="7">
        <v>77.197071390000005</v>
      </c>
      <c r="I9328" s="7">
        <v>28.514237290000001</v>
      </c>
      <c r="J9328" s="7" t="s">
        <v>7039</v>
      </c>
      <c r="K9328" s="7" t="s">
        <v>208</v>
      </c>
      <c r="L9328" s="7" t="s">
        <v>26</v>
      </c>
      <c r="M9328" s="7" t="s">
        <v>27</v>
      </c>
      <c r="N9328" s="7" t="s">
        <v>27</v>
      </c>
      <c r="O9328" s="7" t="s">
        <v>27</v>
      </c>
      <c r="P9328" s="7">
        <v>4</v>
      </c>
      <c r="Q9328" s="7">
        <v>1561</v>
      </c>
      <c r="R9328" s="15">
        <v>3300</v>
      </c>
      <c r="S9328" s="7">
        <v>4.2</v>
      </c>
      <c r="T9328" s="27">
        <v>40565</v>
      </c>
      <c r="U9328" s="7" t="str">
        <f>_xlfn.XLOOKUP(HotelsData[[#This Row],[CountryCode]], 'Pivot KPIs'!A:A, 'Pivot KPIs'!B:B, "Not Found")</f>
        <v>Not Found</v>
      </c>
      <c r="V9328" s="7">
        <f>_xlfn.XLOOKUP(T9328, '2. CalenderTable'!A:A, '2. CalenderTable'!B:B, "Not Found")</f>
        <v>2011</v>
      </c>
      <c r="W9328" s="7" t="str">
        <f>_xlfn.XLOOKUP(T9329, '2. CalenderTable'!A:A, '2. CalenderTable'!E:E,"Not Found")</f>
        <v>Q3</v>
      </c>
      <c r="X9328" s="7" t="str">
        <f>_xlfn.XLOOKUP(T9328, '2. CalenderTable'!A:A, '2. CalenderTable'!D:D, "Not Found")</f>
        <v>January</v>
      </c>
      <c r="Y9328" s="7">
        <f t="shared" si="290"/>
        <v>4</v>
      </c>
      <c r="Z932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28" s="17">
        <f t="shared" si="291"/>
        <v>0.25333333333333335</v>
      </c>
      <c r="AB9328" s="17">
        <f>COUNTIF(HotelsData[Has_Online_delivery],"Yes")/COUNTA(HotelsData[RestaurantID])</f>
        <v>0.25662234321013505</v>
      </c>
      <c r="AC9328" s="7" t="str">
        <f>_xlfn.XLOOKUP(C9328, tblcountrymap[Country Code], tblcountrymap[Country], "Not Found")</f>
        <v>India</v>
      </c>
    </row>
    <row r="9329" spans="1:29" x14ac:dyDescent="0.25">
      <c r="A9329" s="7">
        <v>18422475</v>
      </c>
      <c r="B9329" s="7" t="s">
        <v>16301</v>
      </c>
      <c r="C9329" s="7">
        <v>1</v>
      </c>
      <c r="D9329" s="7" t="s">
        <v>389</v>
      </c>
      <c r="E9329" s="7" t="s">
        <v>16302</v>
      </c>
      <c r="F9329" s="7" t="s">
        <v>561</v>
      </c>
      <c r="G9329" s="7" t="s">
        <v>562</v>
      </c>
      <c r="H9329" s="7">
        <v>77.064243000000005</v>
      </c>
      <c r="I9329" s="7">
        <v>28.4640533</v>
      </c>
      <c r="J9329" s="7" t="s">
        <v>427</v>
      </c>
      <c r="K9329" s="7" t="s">
        <v>208</v>
      </c>
      <c r="L9329" s="7" t="s">
        <v>27</v>
      </c>
      <c r="M9329" s="7" t="s">
        <v>27</v>
      </c>
      <c r="N9329" s="7" t="s">
        <v>27</v>
      </c>
      <c r="O9329" s="7" t="s">
        <v>27</v>
      </c>
      <c r="P9329" s="7">
        <v>4</v>
      </c>
      <c r="Q9329" s="7">
        <v>56</v>
      </c>
      <c r="R9329" s="15">
        <v>3300</v>
      </c>
      <c r="S9329" s="7">
        <v>4.3</v>
      </c>
      <c r="T9329" s="27">
        <v>41483</v>
      </c>
      <c r="U9329" s="7" t="str">
        <f>_xlfn.XLOOKUP(HotelsData[[#This Row],[CountryCode]], 'Pivot KPIs'!A:A, 'Pivot KPIs'!B:B, "Not Found")</f>
        <v>Not Found</v>
      </c>
      <c r="V9329" s="7">
        <f>_xlfn.XLOOKUP(T9329, '2. CalenderTable'!A:A, '2. CalenderTable'!B:B, "Not Found")</f>
        <v>2013</v>
      </c>
      <c r="W9329" s="7" t="str">
        <f>_xlfn.XLOOKUP(T9330, '2. CalenderTable'!A:A, '2. CalenderTable'!E:E,"Not Found")</f>
        <v>Q3</v>
      </c>
      <c r="X9329" s="7" t="str">
        <f>_xlfn.XLOOKUP(T9329, '2. CalenderTable'!A:A, '2. CalenderTable'!D:D, "Not Found")</f>
        <v>July</v>
      </c>
      <c r="Y9329" s="7">
        <f t="shared" si="290"/>
        <v>4</v>
      </c>
      <c r="Z932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29" s="17">
        <f t="shared" si="291"/>
        <v>0.25</v>
      </c>
      <c r="AB9329" s="17">
        <f>COUNTIF(HotelsData[Has_Online_delivery],"Yes")/COUNTA(HotelsData[RestaurantID])</f>
        <v>0.25662234321013505</v>
      </c>
      <c r="AC9329" s="7" t="str">
        <f>_xlfn.XLOOKUP(C9329, tblcountrymap[Country Code], tblcountrymap[Country], "Not Found")</f>
        <v>India</v>
      </c>
    </row>
    <row r="9330" spans="1:29" x14ac:dyDescent="0.25">
      <c r="A9330" s="7">
        <v>304239</v>
      </c>
      <c r="B9330" s="7" t="s">
        <v>18119</v>
      </c>
      <c r="C9330" s="7">
        <v>1</v>
      </c>
      <c r="D9330" s="7" t="s">
        <v>824</v>
      </c>
      <c r="E9330" s="7" t="s">
        <v>13431</v>
      </c>
      <c r="F9330" s="7" t="s">
        <v>1106</v>
      </c>
      <c r="G9330" s="7" t="s">
        <v>1107</v>
      </c>
      <c r="H9330" s="7">
        <v>77.251157000000006</v>
      </c>
      <c r="I9330" s="7">
        <v>28.551251199999999</v>
      </c>
      <c r="J9330" s="7" t="s">
        <v>7039</v>
      </c>
      <c r="K9330" s="7" t="s">
        <v>208</v>
      </c>
      <c r="L9330" s="7" t="s">
        <v>26</v>
      </c>
      <c r="M9330" s="7" t="s">
        <v>27</v>
      </c>
      <c r="N9330" s="7" t="s">
        <v>27</v>
      </c>
      <c r="O9330" s="7" t="s">
        <v>27</v>
      </c>
      <c r="P9330" s="7">
        <v>4</v>
      </c>
      <c r="Q9330" s="7">
        <v>752</v>
      </c>
      <c r="R9330" s="15">
        <v>3500</v>
      </c>
      <c r="S9330" s="7">
        <v>4</v>
      </c>
      <c r="T9330" s="27">
        <v>43336</v>
      </c>
      <c r="U9330" s="7" t="str">
        <f>_xlfn.XLOOKUP(HotelsData[[#This Row],[CountryCode]], 'Pivot KPIs'!A:A, 'Pivot KPIs'!B:B, "Not Found")</f>
        <v>Not Found</v>
      </c>
      <c r="V9330" s="7">
        <f>_xlfn.XLOOKUP(T9330, '2. CalenderTable'!A:A, '2. CalenderTable'!B:B, "Not Found")</f>
        <v>2018</v>
      </c>
      <c r="W9330" s="7" t="str">
        <f>_xlfn.XLOOKUP(T9331, '2. CalenderTable'!A:A, '2. CalenderTable'!E:E,"Not Found")</f>
        <v>Q3</v>
      </c>
      <c r="X9330" s="7" t="str">
        <f>_xlfn.XLOOKUP(T9330, '2. CalenderTable'!A:A, '2. CalenderTable'!D:D, "Not Found")</f>
        <v>August</v>
      </c>
      <c r="Y9330" s="7">
        <f t="shared" si="290"/>
        <v>4</v>
      </c>
      <c r="Z933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30" s="17">
        <f t="shared" si="291"/>
        <v>0.25112107623318386</v>
      </c>
      <c r="AB9330" s="17">
        <f>COUNTIF(HotelsData[Has_Online_delivery],"Yes")/COUNTA(HotelsData[RestaurantID])</f>
        <v>0.25662234321013505</v>
      </c>
      <c r="AC9330" s="7" t="str">
        <f>_xlfn.XLOOKUP(C9330, tblcountrymap[Country Code], tblcountrymap[Country], "Not Found")</f>
        <v>India</v>
      </c>
    </row>
    <row r="9331" spans="1:29" x14ac:dyDescent="0.25">
      <c r="A9331" s="7">
        <v>18261157</v>
      </c>
      <c r="B9331" s="7" t="s">
        <v>17155</v>
      </c>
      <c r="C9331" s="7">
        <v>1</v>
      </c>
      <c r="D9331" s="7" t="s">
        <v>824</v>
      </c>
      <c r="E9331" s="7" t="s">
        <v>4051</v>
      </c>
      <c r="F9331" s="7" t="s">
        <v>4052</v>
      </c>
      <c r="G9331" s="7" t="s">
        <v>4053</v>
      </c>
      <c r="H9331" s="7">
        <v>77.217836599999998</v>
      </c>
      <c r="I9331" s="7">
        <v>28.620766</v>
      </c>
      <c r="J9331" s="7" t="s">
        <v>17156</v>
      </c>
      <c r="K9331" s="7" t="s">
        <v>208</v>
      </c>
      <c r="L9331" s="7" t="s">
        <v>26</v>
      </c>
      <c r="M9331" s="7" t="s">
        <v>27</v>
      </c>
      <c r="N9331" s="7" t="s">
        <v>27</v>
      </c>
      <c r="O9331" s="7" t="s">
        <v>27</v>
      </c>
      <c r="P9331" s="7">
        <v>4</v>
      </c>
      <c r="Q9331" s="7">
        <v>27</v>
      </c>
      <c r="R9331" s="15">
        <v>3500</v>
      </c>
      <c r="S9331" s="7">
        <v>3.4</v>
      </c>
      <c r="T9331" s="27">
        <v>42578</v>
      </c>
      <c r="U9331" s="7" t="str">
        <f>_xlfn.XLOOKUP(HotelsData[[#This Row],[CountryCode]], 'Pivot KPIs'!A:A, 'Pivot KPIs'!B:B, "Not Found")</f>
        <v>Not Found</v>
      </c>
      <c r="V9331" s="7">
        <f>_xlfn.XLOOKUP(T9331, '2. CalenderTable'!A:A, '2. CalenderTable'!B:B, "Not Found")</f>
        <v>2016</v>
      </c>
      <c r="W9331" s="7" t="str">
        <f>_xlfn.XLOOKUP(T9332, '2. CalenderTable'!A:A, '2. CalenderTable'!E:E,"Not Found")</f>
        <v>Q1</v>
      </c>
      <c r="X9331" s="7" t="str">
        <f>_xlfn.XLOOKUP(T9331, '2. CalenderTable'!A:A, '2. CalenderTable'!D:D, "Not Found")</f>
        <v>July</v>
      </c>
      <c r="Y9331" s="7">
        <f t="shared" si="290"/>
        <v>3</v>
      </c>
      <c r="Z933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31" s="17">
        <f t="shared" si="291"/>
        <v>0.24774774774774774</v>
      </c>
      <c r="AB9331" s="17">
        <f>COUNTIF(HotelsData[Has_Online_delivery],"Yes")/COUNTA(HotelsData[RestaurantID])</f>
        <v>0.25662234321013505</v>
      </c>
      <c r="AC9331" s="7" t="str">
        <f>_xlfn.XLOOKUP(C9331, tblcountrymap[Country Code], tblcountrymap[Country], "Not Found")</f>
        <v>India</v>
      </c>
    </row>
    <row r="9332" spans="1:29" x14ac:dyDescent="0.25">
      <c r="A9332" s="7">
        <v>4911</v>
      </c>
      <c r="B9332" s="7" t="s">
        <v>10825</v>
      </c>
      <c r="C9332" s="7">
        <v>1</v>
      </c>
      <c r="D9332" s="7" t="s">
        <v>824</v>
      </c>
      <c r="E9332" s="7" t="s">
        <v>7620</v>
      </c>
      <c r="F9332" s="7" t="s">
        <v>7621</v>
      </c>
      <c r="G9332" s="7" t="s">
        <v>7622</v>
      </c>
      <c r="H9332" s="7">
        <v>77.188564799999995</v>
      </c>
      <c r="I9332" s="7">
        <v>28.580216499999999</v>
      </c>
      <c r="J9332" s="7" t="s">
        <v>5123</v>
      </c>
      <c r="K9332" s="7" t="s">
        <v>208</v>
      </c>
      <c r="L9332" s="7" t="s">
        <v>27</v>
      </c>
      <c r="M9332" s="7" t="s">
        <v>27</v>
      </c>
      <c r="N9332" s="7" t="s">
        <v>27</v>
      </c>
      <c r="O9332" s="7" t="s">
        <v>27</v>
      </c>
      <c r="P9332" s="7">
        <v>4</v>
      </c>
      <c r="Q9332" s="7">
        <v>59</v>
      </c>
      <c r="R9332" s="15">
        <v>3500</v>
      </c>
      <c r="S9332" s="7">
        <v>3.7</v>
      </c>
      <c r="T9332" s="27">
        <v>42798</v>
      </c>
      <c r="U9332" s="7" t="str">
        <f>_xlfn.XLOOKUP(HotelsData[[#This Row],[CountryCode]], 'Pivot KPIs'!A:A, 'Pivot KPIs'!B:B, "Not Found")</f>
        <v>Not Found</v>
      </c>
      <c r="V9332" s="7">
        <f>_xlfn.XLOOKUP(T9332, '2. CalenderTable'!A:A, '2. CalenderTable'!B:B, "Not Found")</f>
        <v>2017</v>
      </c>
      <c r="W9332" s="7" t="str">
        <f>_xlfn.XLOOKUP(T9333, '2. CalenderTable'!A:A, '2. CalenderTable'!E:E,"Not Found")</f>
        <v>Q1</v>
      </c>
      <c r="X9332" s="7" t="str">
        <f>_xlfn.XLOOKUP(T9332, '2. CalenderTable'!A:A, '2. CalenderTable'!D:D, "Not Found")</f>
        <v>March</v>
      </c>
      <c r="Y9332" s="7">
        <f t="shared" si="290"/>
        <v>4</v>
      </c>
      <c r="Z933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32" s="17">
        <f t="shared" si="291"/>
        <v>0.24434389140271492</v>
      </c>
      <c r="AB9332" s="17">
        <f>COUNTIF(HotelsData[Has_Online_delivery],"Yes")/COUNTA(HotelsData[RestaurantID])</f>
        <v>0.25662234321013505</v>
      </c>
      <c r="AC9332" s="7" t="str">
        <f>_xlfn.XLOOKUP(C9332, tblcountrymap[Country Code], tblcountrymap[Country], "Not Found")</f>
        <v>India</v>
      </c>
    </row>
    <row r="9333" spans="1:29" x14ac:dyDescent="0.25">
      <c r="A9333" s="7">
        <v>300696</v>
      </c>
      <c r="B9333" s="7" t="s">
        <v>9236</v>
      </c>
      <c r="C9333" s="7">
        <v>1</v>
      </c>
      <c r="D9333" s="7" t="s">
        <v>824</v>
      </c>
      <c r="E9333" s="7" t="s">
        <v>9233</v>
      </c>
      <c r="F9333" s="7" t="s">
        <v>9234</v>
      </c>
      <c r="G9333" s="7" t="s">
        <v>9235</v>
      </c>
      <c r="H9333" s="7">
        <v>77.303177779999999</v>
      </c>
      <c r="I9333" s="7">
        <v>28.661133329999998</v>
      </c>
      <c r="J9333" s="7" t="s">
        <v>2483</v>
      </c>
      <c r="K9333" s="7" t="s">
        <v>208</v>
      </c>
      <c r="L9333" s="7" t="s">
        <v>26</v>
      </c>
      <c r="M9333" s="7" t="s">
        <v>27</v>
      </c>
      <c r="N9333" s="7" t="s">
        <v>27</v>
      </c>
      <c r="O9333" s="7" t="s">
        <v>27</v>
      </c>
      <c r="P9333" s="7">
        <v>4</v>
      </c>
      <c r="Q9333" s="7">
        <v>42</v>
      </c>
      <c r="R9333" s="15">
        <v>3500</v>
      </c>
      <c r="S9333" s="7">
        <v>3.6</v>
      </c>
      <c r="T9333" s="27">
        <v>41697</v>
      </c>
      <c r="U9333" s="7" t="str">
        <f>_xlfn.XLOOKUP(HotelsData[[#This Row],[CountryCode]], 'Pivot KPIs'!A:A, 'Pivot KPIs'!B:B, "Not Found")</f>
        <v>Not Found</v>
      </c>
      <c r="V9333" s="7">
        <f>_xlfn.XLOOKUP(T9333, '2. CalenderTable'!A:A, '2. CalenderTable'!B:B, "Not Found")</f>
        <v>2014</v>
      </c>
      <c r="W9333" s="7" t="str">
        <f>_xlfn.XLOOKUP(T9334, '2. CalenderTable'!A:A, '2. CalenderTable'!E:E,"Not Found")</f>
        <v>Q4</v>
      </c>
      <c r="X9333" s="7" t="str">
        <f>_xlfn.XLOOKUP(T9333, '2. CalenderTable'!A:A, '2. CalenderTable'!D:D, "Not Found")</f>
        <v>February</v>
      </c>
      <c r="Y9333" s="7">
        <f t="shared" si="290"/>
        <v>4</v>
      </c>
      <c r="Z933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33" s="17">
        <f t="shared" si="291"/>
        <v>0.24545454545454545</v>
      </c>
      <c r="AB9333" s="17">
        <f>COUNTIF(HotelsData[Has_Online_delivery],"Yes")/COUNTA(HotelsData[RestaurantID])</f>
        <v>0.25662234321013505</v>
      </c>
      <c r="AC9333" s="7" t="str">
        <f>_xlfn.XLOOKUP(C9333, tblcountrymap[Country Code], tblcountrymap[Country], "Not Found")</f>
        <v>India</v>
      </c>
    </row>
    <row r="9334" spans="1:29" x14ac:dyDescent="0.25">
      <c r="A9334" s="7">
        <v>2770</v>
      </c>
      <c r="B9334" s="7" t="s">
        <v>5875</v>
      </c>
      <c r="C9334" s="7">
        <v>1</v>
      </c>
      <c r="D9334" s="7" t="s">
        <v>824</v>
      </c>
      <c r="E9334" s="7" t="s">
        <v>5876</v>
      </c>
      <c r="F9334" s="7" t="s">
        <v>5877</v>
      </c>
      <c r="G9334" s="7" t="s">
        <v>5878</v>
      </c>
      <c r="H9334" s="7">
        <v>77.217367330000002</v>
      </c>
      <c r="I9334" s="7">
        <v>28.620987209999999</v>
      </c>
      <c r="J9334" s="7" t="s">
        <v>5879</v>
      </c>
      <c r="K9334" s="7" t="s">
        <v>208</v>
      </c>
      <c r="L9334" s="7" t="s">
        <v>26</v>
      </c>
      <c r="M9334" s="7" t="s">
        <v>27</v>
      </c>
      <c r="N9334" s="7" t="s">
        <v>27</v>
      </c>
      <c r="O9334" s="7" t="s">
        <v>27</v>
      </c>
      <c r="P9334" s="7">
        <v>4</v>
      </c>
      <c r="Q9334" s="7">
        <v>169</v>
      </c>
      <c r="R9334" s="15">
        <v>3500</v>
      </c>
      <c r="S9334" s="7">
        <v>3.3</v>
      </c>
      <c r="T9334" s="27">
        <v>41989</v>
      </c>
      <c r="U9334" s="7" t="str">
        <f>_xlfn.XLOOKUP(HotelsData[[#This Row],[CountryCode]], 'Pivot KPIs'!A:A, 'Pivot KPIs'!B:B, "Not Found")</f>
        <v>Not Found</v>
      </c>
      <c r="V9334" s="7">
        <f>_xlfn.XLOOKUP(T9334, '2. CalenderTable'!A:A, '2. CalenderTable'!B:B, "Not Found")</f>
        <v>2014</v>
      </c>
      <c r="W9334" s="7" t="str">
        <f>_xlfn.XLOOKUP(T9335, '2. CalenderTable'!A:A, '2. CalenderTable'!E:E,"Not Found")</f>
        <v>Q4</v>
      </c>
      <c r="X9334" s="7" t="str">
        <f>_xlfn.XLOOKUP(T9334, '2. CalenderTable'!A:A, '2. CalenderTable'!D:D, "Not Found")</f>
        <v>December</v>
      </c>
      <c r="Y9334" s="7">
        <f t="shared" si="290"/>
        <v>3</v>
      </c>
      <c r="Z933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34" s="17">
        <f t="shared" si="291"/>
        <v>0.24200913242009131</v>
      </c>
      <c r="AB9334" s="17">
        <f>COUNTIF(HotelsData[Has_Online_delivery],"Yes")/COUNTA(HotelsData[RestaurantID])</f>
        <v>0.25662234321013505</v>
      </c>
      <c r="AC9334" s="7" t="str">
        <f>_xlfn.XLOOKUP(C9334, tblcountrymap[Country Code], tblcountrymap[Country], "Not Found")</f>
        <v>India</v>
      </c>
    </row>
    <row r="9335" spans="1:29" x14ac:dyDescent="0.25">
      <c r="A9335" s="7">
        <v>2745</v>
      </c>
      <c r="B9335" s="7" t="s">
        <v>3463</v>
      </c>
      <c r="C9335" s="7">
        <v>1</v>
      </c>
      <c r="D9335" s="7" t="s">
        <v>824</v>
      </c>
      <c r="E9335" s="7" t="s">
        <v>3464</v>
      </c>
      <c r="F9335" s="7" t="s">
        <v>3465</v>
      </c>
      <c r="G9335" s="7" t="s">
        <v>3464</v>
      </c>
      <c r="H9335" s="7">
        <v>77.173439099999996</v>
      </c>
      <c r="I9335" s="7">
        <v>28.598177799999998</v>
      </c>
      <c r="J9335" s="7" t="s">
        <v>3466</v>
      </c>
      <c r="K9335" s="7" t="s">
        <v>208</v>
      </c>
      <c r="L9335" s="7" t="s">
        <v>27</v>
      </c>
      <c r="M9335" s="7" t="s">
        <v>27</v>
      </c>
      <c r="N9335" s="7" t="s">
        <v>27</v>
      </c>
      <c r="O9335" s="7" t="s">
        <v>27</v>
      </c>
      <c r="P9335" s="7">
        <v>4</v>
      </c>
      <c r="Q9335" s="7">
        <v>45</v>
      </c>
      <c r="R9335" s="15">
        <v>3500</v>
      </c>
      <c r="S9335" s="7">
        <v>3.5</v>
      </c>
      <c r="T9335" s="27">
        <v>40509</v>
      </c>
      <c r="U9335" s="7" t="str">
        <f>_xlfn.XLOOKUP(HotelsData[[#This Row],[CountryCode]], 'Pivot KPIs'!A:A, 'Pivot KPIs'!B:B, "Not Found")</f>
        <v>Not Found</v>
      </c>
      <c r="V9335" s="7">
        <f>_xlfn.XLOOKUP(T9335, '2. CalenderTable'!A:A, '2. CalenderTable'!B:B, "Not Found")</f>
        <v>2010</v>
      </c>
      <c r="W9335" s="7" t="str">
        <f>_xlfn.XLOOKUP(T9336, '2. CalenderTable'!A:A, '2. CalenderTable'!E:E,"Not Found")</f>
        <v>Q4</v>
      </c>
      <c r="X9335" s="7" t="str">
        <f>_xlfn.XLOOKUP(T9335, '2. CalenderTable'!A:A, '2. CalenderTable'!D:D, "Not Found")</f>
        <v>November</v>
      </c>
      <c r="Y9335" s="7">
        <f t="shared" si="290"/>
        <v>4</v>
      </c>
      <c r="Z933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35" s="17">
        <f t="shared" si="291"/>
        <v>0.23853211009174313</v>
      </c>
      <c r="AB9335" s="17">
        <f>COUNTIF(HotelsData[Has_Online_delivery],"Yes")/COUNTA(HotelsData[RestaurantID])</f>
        <v>0.25662234321013505</v>
      </c>
      <c r="AC9335" s="7" t="str">
        <f>_xlfn.XLOOKUP(C9335, tblcountrymap[Country Code], tblcountrymap[Country], "Not Found")</f>
        <v>India</v>
      </c>
    </row>
    <row r="9336" spans="1:29" x14ac:dyDescent="0.25">
      <c r="A9336" s="7">
        <v>4357</v>
      </c>
      <c r="B9336" s="7" t="s">
        <v>1224</v>
      </c>
      <c r="C9336" s="7">
        <v>1</v>
      </c>
      <c r="D9336" s="7" t="s">
        <v>824</v>
      </c>
      <c r="E9336" s="7" t="s">
        <v>1225</v>
      </c>
      <c r="F9336" s="7" t="s">
        <v>1226</v>
      </c>
      <c r="G9336" s="7" t="s">
        <v>1225</v>
      </c>
      <c r="H9336" s="7">
        <v>77.185331000000005</v>
      </c>
      <c r="I9336" s="7">
        <v>28.569040000000001</v>
      </c>
      <c r="J9336" s="7" t="s">
        <v>1227</v>
      </c>
      <c r="K9336" s="7" t="s">
        <v>208</v>
      </c>
      <c r="L9336" s="7" t="s">
        <v>26</v>
      </c>
      <c r="M9336" s="7" t="s">
        <v>27</v>
      </c>
      <c r="N9336" s="7" t="s">
        <v>27</v>
      </c>
      <c r="O9336" s="7" t="s">
        <v>27</v>
      </c>
      <c r="P9336" s="7">
        <v>4</v>
      </c>
      <c r="Q9336" s="7">
        <v>261</v>
      </c>
      <c r="R9336" s="15">
        <v>3500</v>
      </c>
      <c r="S9336" s="7">
        <v>3.6</v>
      </c>
      <c r="T9336" s="27">
        <v>41192</v>
      </c>
      <c r="U9336" s="7" t="str">
        <f>_xlfn.XLOOKUP(HotelsData[[#This Row],[CountryCode]], 'Pivot KPIs'!A:A, 'Pivot KPIs'!B:B, "Not Found")</f>
        <v>Not Found</v>
      </c>
      <c r="V9336" s="7">
        <f>_xlfn.XLOOKUP(T9336, '2. CalenderTable'!A:A, '2. CalenderTable'!B:B, "Not Found")</f>
        <v>2012</v>
      </c>
      <c r="W9336" s="7" t="str">
        <f>_xlfn.XLOOKUP(T9337, '2. CalenderTable'!A:A, '2. CalenderTable'!E:E,"Not Found")</f>
        <v>Q3</v>
      </c>
      <c r="X9336" s="7" t="str">
        <f>_xlfn.XLOOKUP(T9336, '2. CalenderTable'!A:A, '2. CalenderTable'!D:D, "Not Found")</f>
        <v>October</v>
      </c>
      <c r="Y9336" s="7">
        <f t="shared" si="290"/>
        <v>4</v>
      </c>
      <c r="Z933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36" s="17">
        <f t="shared" si="291"/>
        <v>0.23963133640552994</v>
      </c>
      <c r="AB9336" s="17">
        <f>COUNTIF(HotelsData[Has_Online_delivery],"Yes")/COUNTA(HotelsData[RestaurantID])</f>
        <v>0.25662234321013505</v>
      </c>
      <c r="AC9336" s="7" t="str">
        <f>_xlfn.XLOOKUP(C9336, tblcountrymap[Country Code], tblcountrymap[Country], "Not Found")</f>
        <v>India</v>
      </c>
    </row>
    <row r="9337" spans="1:29" x14ac:dyDescent="0.25">
      <c r="A9337" s="7">
        <v>300695</v>
      </c>
      <c r="B9337" s="7" t="s">
        <v>18669</v>
      </c>
      <c r="C9337" s="7">
        <v>1</v>
      </c>
      <c r="D9337" s="7" t="s">
        <v>824</v>
      </c>
      <c r="E9337" s="7" t="s">
        <v>9233</v>
      </c>
      <c r="F9337" s="7" t="s">
        <v>9234</v>
      </c>
      <c r="G9337" s="7" t="s">
        <v>9235</v>
      </c>
      <c r="H9337" s="7">
        <v>77.303177779999999</v>
      </c>
      <c r="I9337" s="7">
        <v>28.661133329999998</v>
      </c>
      <c r="J9337" s="7" t="s">
        <v>217</v>
      </c>
      <c r="K9337" s="7" t="s">
        <v>208</v>
      </c>
      <c r="L9337" s="7" t="s">
        <v>26</v>
      </c>
      <c r="M9337" s="7" t="s">
        <v>27</v>
      </c>
      <c r="N9337" s="7" t="s">
        <v>27</v>
      </c>
      <c r="O9337" s="7" t="s">
        <v>27</v>
      </c>
      <c r="P9337" s="7">
        <v>4</v>
      </c>
      <c r="Q9337" s="7">
        <v>184</v>
      </c>
      <c r="R9337" s="15">
        <v>3500</v>
      </c>
      <c r="S9337" s="7">
        <v>4</v>
      </c>
      <c r="T9337" s="27">
        <v>42225</v>
      </c>
      <c r="U9337" s="7" t="str">
        <f>_xlfn.XLOOKUP(HotelsData[[#This Row],[CountryCode]], 'Pivot KPIs'!A:A, 'Pivot KPIs'!B:B, "Not Found")</f>
        <v>Not Found</v>
      </c>
      <c r="V9337" s="7">
        <f>_xlfn.XLOOKUP(T9337, '2. CalenderTable'!A:A, '2. CalenderTable'!B:B, "Not Found")</f>
        <v>2015</v>
      </c>
      <c r="W9337" s="7" t="str">
        <f>_xlfn.XLOOKUP(T9338, '2. CalenderTable'!A:A, '2. CalenderTable'!E:E,"Not Found")</f>
        <v>Q2</v>
      </c>
      <c r="X9337" s="7" t="str">
        <f>_xlfn.XLOOKUP(T9337, '2. CalenderTable'!A:A, '2. CalenderTable'!D:D, "Not Found")</f>
        <v>August</v>
      </c>
      <c r="Y9337" s="7">
        <f t="shared" si="290"/>
        <v>4</v>
      </c>
      <c r="Z933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37" s="17">
        <f t="shared" si="291"/>
        <v>0.2361111111111111</v>
      </c>
      <c r="AB9337" s="17">
        <f>COUNTIF(HotelsData[Has_Online_delivery],"Yes")/COUNTA(HotelsData[RestaurantID])</f>
        <v>0.25662234321013505</v>
      </c>
      <c r="AC9337" s="7" t="str">
        <f>_xlfn.XLOOKUP(C9337, tblcountrymap[Country Code], tblcountrymap[Country], "Not Found")</f>
        <v>India</v>
      </c>
    </row>
    <row r="9338" spans="1:29" x14ac:dyDescent="0.25">
      <c r="A9338" s="7">
        <v>4503</v>
      </c>
      <c r="B9338" s="7" t="s">
        <v>11997</v>
      </c>
      <c r="C9338" s="7">
        <v>1</v>
      </c>
      <c r="D9338" s="7" t="s">
        <v>824</v>
      </c>
      <c r="E9338" s="7" t="s">
        <v>11998</v>
      </c>
      <c r="F9338" s="7" t="s">
        <v>11999</v>
      </c>
      <c r="G9338" s="7" t="s">
        <v>12000</v>
      </c>
      <c r="H9338" s="7">
        <v>77.1758533</v>
      </c>
      <c r="I9338" s="7">
        <v>28.642745300000001</v>
      </c>
      <c r="J9338" s="7" t="s">
        <v>217</v>
      </c>
      <c r="K9338" s="7" t="s">
        <v>208</v>
      </c>
      <c r="L9338" s="7" t="s">
        <v>26</v>
      </c>
      <c r="M9338" s="7" t="s">
        <v>27</v>
      </c>
      <c r="N9338" s="7" t="s">
        <v>27</v>
      </c>
      <c r="O9338" s="7" t="s">
        <v>27</v>
      </c>
      <c r="P9338" s="7">
        <v>4</v>
      </c>
      <c r="Q9338" s="7">
        <v>120</v>
      </c>
      <c r="R9338" s="15">
        <v>3500</v>
      </c>
      <c r="S9338" s="7">
        <v>3.4</v>
      </c>
      <c r="T9338" s="27">
        <v>40637</v>
      </c>
      <c r="U9338" s="7" t="str">
        <f>_xlfn.XLOOKUP(HotelsData[[#This Row],[CountryCode]], 'Pivot KPIs'!A:A, 'Pivot KPIs'!B:B, "Not Found")</f>
        <v>Not Found</v>
      </c>
      <c r="V9338" s="7">
        <f>_xlfn.XLOOKUP(T9338, '2. CalenderTable'!A:A, '2. CalenderTable'!B:B, "Not Found")</f>
        <v>2011</v>
      </c>
      <c r="W9338" s="7" t="str">
        <f>_xlfn.XLOOKUP(T9339, '2. CalenderTable'!A:A, '2. CalenderTable'!E:E,"Not Found")</f>
        <v>Q3</v>
      </c>
      <c r="X9338" s="7" t="str">
        <f>_xlfn.XLOOKUP(T9338, '2. CalenderTable'!A:A, '2. CalenderTable'!D:D, "Not Found")</f>
        <v>April</v>
      </c>
      <c r="Y9338" s="7">
        <f t="shared" si="290"/>
        <v>3</v>
      </c>
      <c r="Z933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38" s="17">
        <f t="shared" si="291"/>
        <v>0.23255813953488372</v>
      </c>
      <c r="AB9338" s="17">
        <f>COUNTIF(HotelsData[Has_Online_delivery],"Yes")/COUNTA(HotelsData[RestaurantID])</f>
        <v>0.25662234321013505</v>
      </c>
      <c r="AC9338" s="7" t="str">
        <f>_xlfn.XLOOKUP(C9338, tblcountrymap[Country Code], tblcountrymap[Country], "Not Found")</f>
        <v>India</v>
      </c>
    </row>
    <row r="9339" spans="1:29" x14ac:dyDescent="0.25">
      <c r="A9339" s="7">
        <v>4358</v>
      </c>
      <c r="B9339" s="7" t="s">
        <v>17773</v>
      </c>
      <c r="C9339" s="7">
        <v>1</v>
      </c>
      <c r="D9339" s="7" t="s">
        <v>389</v>
      </c>
      <c r="E9339" s="7" t="s">
        <v>17774</v>
      </c>
      <c r="F9339" s="7" t="s">
        <v>9800</v>
      </c>
      <c r="G9339" s="7" t="s">
        <v>9801</v>
      </c>
      <c r="H9339" s="7">
        <v>77.060089099999999</v>
      </c>
      <c r="I9339" s="7">
        <v>28.4684326</v>
      </c>
      <c r="J9339" s="7" t="s">
        <v>3205</v>
      </c>
      <c r="K9339" s="7" t="s">
        <v>208</v>
      </c>
      <c r="L9339" s="7" t="s">
        <v>26</v>
      </c>
      <c r="M9339" s="7" t="s">
        <v>27</v>
      </c>
      <c r="N9339" s="7" t="s">
        <v>27</v>
      </c>
      <c r="O9339" s="7" t="s">
        <v>27</v>
      </c>
      <c r="P9339" s="7">
        <v>4</v>
      </c>
      <c r="Q9339" s="7">
        <v>181</v>
      </c>
      <c r="R9339" s="15">
        <v>3500</v>
      </c>
      <c r="S9339" s="7">
        <v>3.9</v>
      </c>
      <c r="T9339" s="27">
        <v>42950</v>
      </c>
      <c r="U9339" s="7" t="str">
        <f>_xlfn.XLOOKUP(HotelsData[[#This Row],[CountryCode]], 'Pivot KPIs'!A:A, 'Pivot KPIs'!B:B, "Not Found")</f>
        <v>Not Found</v>
      </c>
      <c r="V9339" s="7">
        <f>_xlfn.XLOOKUP(T9339, '2. CalenderTable'!A:A, '2. CalenderTable'!B:B, "Not Found")</f>
        <v>2017</v>
      </c>
      <c r="W9339" s="7" t="str">
        <f>_xlfn.XLOOKUP(T9340, '2. CalenderTable'!A:A, '2. CalenderTable'!E:E,"Not Found")</f>
        <v>Q1</v>
      </c>
      <c r="X9339" s="7" t="str">
        <f>_xlfn.XLOOKUP(T9339, '2. CalenderTable'!A:A, '2. CalenderTable'!D:D, "Not Found")</f>
        <v>August</v>
      </c>
      <c r="Y9339" s="7">
        <f t="shared" si="290"/>
        <v>4</v>
      </c>
      <c r="Z933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39" s="17">
        <f t="shared" si="291"/>
        <v>0.22897196261682243</v>
      </c>
      <c r="AB9339" s="17">
        <f>COUNTIF(HotelsData[Has_Online_delivery],"Yes")/COUNTA(HotelsData[RestaurantID])</f>
        <v>0.25662234321013505</v>
      </c>
      <c r="AC9339" s="7" t="str">
        <f>_xlfn.XLOOKUP(C9339, tblcountrymap[Country Code], tblcountrymap[Country], "Not Found")</f>
        <v>India</v>
      </c>
    </row>
    <row r="9340" spans="1:29" x14ac:dyDescent="0.25">
      <c r="A9340" s="7">
        <v>301559</v>
      </c>
      <c r="B9340" s="7" t="s">
        <v>6831</v>
      </c>
      <c r="C9340" s="7">
        <v>1</v>
      </c>
      <c r="D9340" s="7" t="s">
        <v>389</v>
      </c>
      <c r="E9340" s="7" t="s">
        <v>6832</v>
      </c>
      <c r="F9340" s="7" t="s">
        <v>6833</v>
      </c>
      <c r="G9340" s="7" t="s">
        <v>6834</v>
      </c>
      <c r="H9340" s="7">
        <v>77.070095300000006</v>
      </c>
      <c r="I9340" s="7">
        <v>28.4562499</v>
      </c>
      <c r="J9340" s="7" t="s">
        <v>6835</v>
      </c>
      <c r="K9340" s="7" t="s">
        <v>208</v>
      </c>
      <c r="L9340" s="7" t="s">
        <v>26</v>
      </c>
      <c r="M9340" s="7" t="s">
        <v>27</v>
      </c>
      <c r="N9340" s="7" t="s">
        <v>27</v>
      </c>
      <c r="O9340" s="7" t="s">
        <v>27</v>
      </c>
      <c r="P9340" s="7">
        <v>4</v>
      </c>
      <c r="Q9340" s="7">
        <v>305</v>
      </c>
      <c r="R9340" s="15">
        <v>3500</v>
      </c>
      <c r="S9340" s="7">
        <v>3.8</v>
      </c>
      <c r="T9340" s="27">
        <v>40932</v>
      </c>
      <c r="U9340" s="7" t="str">
        <f>_xlfn.XLOOKUP(HotelsData[[#This Row],[CountryCode]], 'Pivot KPIs'!A:A, 'Pivot KPIs'!B:B, "Not Found")</f>
        <v>Not Found</v>
      </c>
      <c r="V9340" s="7">
        <f>_xlfn.XLOOKUP(T9340, '2. CalenderTable'!A:A, '2. CalenderTable'!B:B, "Not Found")</f>
        <v>2012</v>
      </c>
      <c r="W9340" s="7" t="str">
        <f>_xlfn.XLOOKUP(T9341, '2. CalenderTable'!A:A, '2. CalenderTable'!E:E,"Not Found")</f>
        <v>Q1</v>
      </c>
      <c r="X9340" s="7" t="str">
        <f>_xlfn.XLOOKUP(T9340, '2. CalenderTable'!A:A, '2. CalenderTable'!D:D, "Not Found")</f>
        <v>January</v>
      </c>
      <c r="Y9340" s="7">
        <f t="shared" si="290"/>
        <v>4</v>
      </c>
      <c r="Z934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40" s="17">
        <f t="shared" si="291"/>
        <v>0.22535211267605634</v>
      </c>
      <c r="AB9340" s="17">
        <f>COUNTIF(HotelsData[Has_Online_delivery],"Yes")/COUNTA(HotelsData[RestaurantID])</f>
        <v>0.25662234321013505</v>
      </c>
      <c r="AC9340" s="7" t="str">
        <f>_xlfn.XLOOKUP(C9340, tblcountrymap[Country Code], tblcountrymap[Country], "Not Found")</f>
        <v>India</v>
      </c>
    </row>
    <row r="9341" spans="1:29" x14ac:dyDescent="0.25">
      <c r="A9341" s="7">
        <v>8351</v>
      </c>
      <c r="B9341" s="7" t="s">
        <v>9305</v>
      </c>
      <c r="C9341" s="7">
        <v>1</v>
      </c>
      <c r="D9341" s="7" t="s">
        <v>2138</v>
      </c>
      <c r="E9341" s="7" t="s">
        <v>5988</v>
      </c>
      <c r="F9341" s="7" t="s">
        <v>5989</v>
      </c>
      <c r="G9341" s="7" t="s">
        <v>5990</v>
      </c>
      <c r="H9341" s="7">
        <v>77.518139399999995</v>
      </c>
      <c r="I9341" s="7">
        <v>28.469702099999999</v>
      </c>
      <c r="J9341" s="7" t="s">
        <v>217</v>
      </c>
      <c r="K9341" s="7" t="s">
        <v>208</v>
      </c>
      <c r="L9341" s="7" t="s">
        <v>26</v>
      </c>
      <c r="M9341" s="7" t="s">
        <v>27</v>
      </c>
      <c r="N9341" s="7" t="s">
        <v>27</v>
      </c>
      <c r="O9341" s="7" t="s">
        <v>27</v>
      </c>
      <c r="P9341" s="7">
        <v>4</v>
      </c>
      <c r="Q9341" s="7">
        <v>79</v>
      </c>
      <c r="R9341" s="15">
        <v>3500</v>
      </c>
      <c r="S9341" s="7">
        <v>3.5</v>
      </c>
      <c r="T9341" s="27">
        <v>42038</v>
      </c>
      <c r="U9341" s="7" t="str">
        <f>_xlfn.XLOOKUP(HotelsData[[#This Row],[CountryCode]], 'Pivot KPIs'!A:A, 'Pivot KPIs'!B:B, "Not Found")</f>
        <v>Not Found</v>
      </c>
      <c r="V9341" s="7">
        <f>_xlfn.XLOOKUP(T9341, '2. CalenderTable'!A:A, '2. CalenderTable'!B:B, "Not Found")</f>
        <v>2015</v>
      </c>
      <c r="W9341" s="7" t="str">
        <f>_xlfn.XLOOKUP(T9342, '2. CalenderTable'!A:A, '2. CalenderTable'!E:E,"Not Found")</f>
        <v>Q2</v>
      </c>
      <c r="X9341" s="7" t="str">
        <f>_xlfn.XLOOKUP(T9341, '2. CalenderTable'!A:A, '2. CalenderTable'!D:D, "Not Found")</f>
        <v>February</v>
      </c>
      <c r="Y9341" s="7">
        <f t="shared" si="290"/>
        <v>4</v>
      </c>
      <c r="Z934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41" s="17">
        <f t="shared" si="291"/>
        <v>0.22169811320754718</v>
      </c>
      <c r="AB9341" s="17">
        <f>COUNTIF(HotelsData[Has_Online_delivery],"Yes")/COUNTA(HotelsData[RestaurantID])</f>
        <v>0.25662234321013505</v>
      </c>
      <c r="AC9341" s="7" t="str">
        <f>_xlfn.XLOOKUP(C9341, tblcountrymap[Country Code], tblcountrymap[Country], "Not Found")</f>
        <v>India</v>
      </c>
    </row>
    <row r="9342" spans="1:29" x14ac:dyDescent="0.25">
      <c r="A9342" s="7">
        <v>2674</v>
      </c>
      <c r="B9342" s="7" t="s">
        <v>14006</v>
      </c>
      <c r="C9342" s="7">
        <v>1</v>
      </c>
      <c r="D9342" s="7" t="s">
        <v>824</v>
      </c>
      <c r="E9342" s="7" t="s">
        <v>2007</v>
      </c>
      <c r="F9342" s="7" t="s">
        <v>2008</v>
      </c>
      <c r="G9342" s="7" t="s">
        <v>2009</v>
      </c>
      <c r="H9342" s="7">
        <v>77.216883899999999</v>
      </c>
      <c r="I9342" s="7">
        <v>28.600169399999999</v>
      </c>
      <c r="J9342" s="7" t="s">
        <v>420</v>
      </c>
      <c r="K9342" s="7" t="s">
        <v>208</v>
      </c>
      <c r="L9342" s="7" t="s">
        <v>26</v>
      </c>
      <c r="M9342" s="7" t="s">
        <v>27</v>
      </c>
      <c r="N9342" s="7" t="s">
        <v>27</v>
      </c>
      <c r="O9342" s="7" t="s">
        <v>27</v>
      </c>
      <c r="P9342" s="7">
        <v>4</v>
      </c>
      <c r="Q9342" s="7">
        <v>139</v>
      </c>
      <c r="R9342" s="15">
        <v>3600</v>
      </c>
      <c r="S9342" s="7">
        <v>3.7</v>
      </c>
      <c r="T9342" s="27">
        <v>43248</v>
      </c>
      <c r="U9342" s="7" t="str">
        <f>_xlfn.XLOOKUP(HotelsData[[#This Row],[CountryCode]], 'Pivot KPIs'!A:A, 'Pivot KPIs'!B:B, "Not Found")</f>
        <v>Not Found</v>
      </c>
      <c r="V9342" s="7">
        <f>_xlfn.XLOOKUP(T9342, '2. CalenderTable'!A:A, '2. CalenderTable'!B:B, "Not Found")</f>
        <v>2018</v>
      </c>
      <c r="W9342" s="7" t="str">
        <f>_xlfn.XLOOKUP(T9343, '2. CalenderTable'!A:A, '2. CalenderTable'!E:E,"Not Found")</f>
        <v>Q4</v>
      </c>
      <c r="X9342" s="7" t="str">
        <f>_xlfn.XLOOKUP(T9342, '2. CalenderTable'!A:A, '2. CalenderTable'!D:D, "Not Found")</f>
        <v>May</v>
      </c>
      <c r="Y9342" s="7">
        <f t="shared" si="290"/>
        <v>4</v>
      </c>
      <c r="Z934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42" s="17">
        <f t="shared" si="291"/>
        <v>0.21800947867298578</v>
      </c>
      <c r="AB9342" s="17">
        <f>COUNTIF(HotelsData[Has_Online_delivery],"Yes")/COUNTA(HotelsData[RestaurantID])</f>
        <v>0.25662234321013505</v>
      </c>
      <c r="AC9342" s="7" t="str">
        <f>_xlfn.XLOOKUP(C9342, tblcountrymap[Country Code], tblcountrymap[Country], "Not Found")</f>
        <v>India</v>
      </c>
    </row>
    <row r="9343" spans="1:29" x14ac:dyDescent="0.25">
      <c r="A9343" s="7">
        <v>1898</v>
      </c>
      <c r="B9343" s="7" t="s">
        <v>4077</v>
      </c>
      <c r="C9343" s="7">
        <v>1</v>
      </c>
      <c r="D9343" s="7" t="s">
        <v>824</v>
      </c>
      <c r="E9343" s="7" t="s">
        <v>4078</v>
      </c>
      <c r="F9343" s="7" t="s">
        <v>4075</v>
      </c>
      <c r="G9343" s="7" t="s">
        <v>4076</v>
      </c>
      <c r="H9343" s="7">
        <v>77.195647800000003</v>
      </c>
      <c r="I9343" s="7">
        <v>28.596694299999999</v>
      </c>
      <c r="J9343" s="7" t="s">
        <v>211</v>
      </c>
      <c r="K9343" s="7" t="s">
        <v>208</v>
      </c>
      <c r="L9343" s="7" t="s">
        <v>26</v>
      </c>
      <c r="M9343" s="7" t="s">
        <v>27</v>
      </c>
      <c r="N9343" s="7" t="s">
        <v>27</v>
      </c>
      <c r="O9343" s="7" t="s">
        <v>27</v>
      </c>
      <c r="P9343" s="7">
        <v>4</v>
      </c>
      <c r="Q9343" s="7">
        <v>101</v>
      </c>
      <c r="R9343" s="15">
        <v>3600</v>
      </c>
      <c r="S9343" s="7">
        <v>3.7</v>
      </c>
      <c r="T9343" s="27">
        <v>43043</v>
      </c>
      <c r="U9343" s="7" t="str">
        <f>_xlfn.XLOOKUP(HotelsData[[#This Row],[CountryCode]], 'Pivot KPIs'!A:A, 'Pivot KPIs'!B:B, "Not Found")</f>
        <v>Not Found</v>
      </c>
      <c r="V9343" s="7">
        <f>_xlfn.XLOOKUP(T9343, '2. CalenderTable'!A:A, '2. CalenderTable'!B:B, "Not Found")</f>
        <v>2017</v>
      </c>
      <c r="W9343" s="7" t="str">
        <f>_xlfn.XLOOKUP(T9344, '2. CalenderTable'!A:A, '2. CalenderTable'!E:E,"Not Found")</f>
        <v>Q2</v>
      </c>
      <c r="X9343" s="7" t="str">
        <f>_xlfn.XLOOKUP(T9343, '2. CalenderTable'!A:A, '2. CalenderTable'!D:D, "Not Found")</f>
        <v>November</v>
      </c>
      <c r="Y9343" s="7">
        <f t="shared" si="290"/>
        <v>4</v>
      </c>
      <c r="Z934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43" s="17">
        <f t="shared" si="291"/>
        <v>0.21428571428571427</v>
      </c>
      <c r="AB9343" s="17">
        <f>COUNTIF(HotelsData[Has_Online_delivery],"Yes")/COUNTA(HotelsData[RestaurantID])</f>
        <v>0.25662234321013505</v>
      </c>
      <c r="AC9343" s="7" t="str">
        <f>_xlfn.XLOOKUP(C9343, tblcountrymap[Country Code], tblcountrymap[Country], "Not Found")</f>
        <v>India</v>
      </c>
    </row>
    <row r="9344" spans="1:29" x14ac:dyDescent="0.25">
      <c r="A9344" s="7">
        <v>3400072</v>
      </c>
      <c r="B9344" s="7" t="s">
        <v>14448</v>
      </c>
      <c r="C9344" s="7">
        <v>1</v>
      </c>
      <c r="D9344" s="7" t="s">
        <v>4670</v>
      </c>
      <c r="E9344" s="7" t="s">
        <v>14449</v>
      </c>
      <c r="F9344" s="7" t="s">
        <v>14450</v>
      </c>
      <c r="G9344" s="7" t="s">
        <v>14451</v>
      </c>
      <c r="H9344" s="7">
        <v>78.057044000000005</v>
      </c>
      <c r="I9344" s="7">
        <v>27.163302999999999</v>
      </c>
      <c r="J9344" s="7" t="s">
        <v>211</v>
      </c>
      <c r="K9344" s="7" t="s">
        <v>208</v>
      </c>
      <c r="L9344" s="7" t="s">
        <v>27</v>
      </c>
      <c r="M9344" s="7" t="s">
        <v>27</v>
      </c>
      <c r="N9344" s="7" t="s">
        <v>27</v>
      </c>
      <c r="O9344" s="7" t="s">
        <v>27</v>
      </c>
      <c r="P9344" s="7">
        <v>4</v>
      </c>
      <c r="Q9344" s="7">
        <v>46</v>
      </c>
      <c r="R9344" s="15">
        <v>3600</v>
      </c>
      <c r="S9344" s="7">
        <v>3.8</v>
      </c>
      <c r="T9344" s="27">
        <v>43261</v>
      </c>
      <c r="U9344" s="7" t="str">
        <f>_xlfn.XLOOKUP(HotelsData[[#This Row],[CountryCode]], 'Pivot KPIs'!A:A, 'Pivot KPIs'!B:B, "Not Found")</f>
        <v>Not Found</v>
      </c>
      <c r="V9344" s="7">
        <f>_xlfn.XLOOKUP(T9344, '2. CalenderTable'!A:A, '2. CalenderTable'!B:B, "Not Found")</f>
        <v>2018</v>
      </c>
      <c r="W9344" s="7" t="str">
        <f>_xlfn.XLOOKUP(T9345, '2. CalenderTable'!A:A, '2. CalenderTable'!E:E,"Not Found")</f>
        <v>Q1</v>
      </c>
      <c r="X9344" s="7" t="str">
        <f>_xlfn.XLOOKUP(T9344, '2. CalenderTable'!A:A, '2. CalenderTable'!D:D, "Not Found")</f>
        <v>June</v>
      </c>
      <c r="Y9344" s="7">
        <f t="shared" si="290"/>
        <v>4</v>
      </c>
      <c r="Z934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44" s="17">
        <f t="shared" si="291"/>
        <v>0.21052631578947367</v>
      </c>
      <c r="AB9344" s="17">
        <f>COUNTIF(HotelsData[Has_Online_delivery],"Yes")/COUNTA(HotelsData[RestaurantID])</f>
        <v>0.25662234321013505</v>
      </c>
      <c r="AC9344" s="7" t="str">
        <f>_xlfn.XLOOKUP(C9344, tblcountrymap[Country Code], tblcountrymap[Country], "Not Found")</f>
        <v>India</v>
      </c>
    </row>
    <row r="9345" spans="1:29" x14ac:dyDescent="0.25">
      <c r="A9345" s="7">
        <v>305549</v>
      </c>
      <c r="B9345" s="7" t="s">
        <v>10219</v>
      </c>
      <c r="C9345" s="7">
        <v>1</v>
      </c>
      <c r="D9345" s="7" t="s">
        <v>824</v>
      </c>
      <c r="E9345" s="7" t="s">
        <v>1110</v>
      </c>
      <c r="F9345" s="7" t="s">
        <v>1111</v>
      </c>
      <c r="G9345" s="7" t="s">
        <v>1112</v>
      </c>
      <c r="H9345" s="7">
        <v>77.249316100000001</v>
      </c>
      <c r="I9345" s="7">
        <v>28.5495074</v>
      </c>
      <c r="J9345" s="7" t="s">
        <v>664</v>
      </c>
      <c r="K9345" s="7" t="s">
        <v>208</v>
      </c>
      <c r="L9345" s="7" t="s">
        <v>26</v>
      </c>
      <c r="M9345" s="7" t="s">
        <v>27</v>
      </c>
      <c r="N9345" s="7" t="s">
        <v>27</v>
      </c>
      <c r="O9345" s="7" t="s">
        <v>27</v>
      </c>
      <c r="P9345" s="7">
        <v>4</v>
      </c>
      <c r="Q9345" s="7">
        <v>18</v>
      </c>
      <c r="R9345" s="15">
        <v>3650</v>
      </c>
      <c r="S9345" s="7">
        <v>3.5</v>
      </c>
      <c r="T9345" s="27">
        <v>41353</v>
      </c>
      <c r="U9345" s="7" t="str">
        <f>_xlfn.XLOOKUP(HotelsData[[#This Row],[CountryCode]], 'Pivot KPIs'!A:A, 'Pivot KPIs'!B:B, "Not Found")</f>
        <v>Not Found</v>
      </c>
      <c r="V9345" s="7">
        <f>_xlfn.XLOOKUP(T9345, '2. CalenderTable'!A:A, '2. CalenderTable'!B:B, "Not Found")</f>
        <v>2013</v>
      </c>
      <c r="W9345" s="7" t="str">
        <f>_xlfn.XLOOKUP(T9346, '2. CalenderTable'!A:A, '2. CalenderTable'!E:E,"Not Found")</f>
        <v>Q2</v>
      </c>
      <c r="X9345" s="7" t="str">
        <f>_xlfn.XLOOKUP(T9345, '2. CalenderTable'!A:A, '2. CalenderTable'!D:D, "Not Found")</f>
        <v>March</v>
      </c>
      <c r="Y9345" s="7">
        <f t="shared" si="290"/>
        <v>4</v>
      </c>
      <c r="Z934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45" s="17">
        <f t="shared" si="291"/>
        <v>0.21153846153846154</v>
      </c>
      <c r="AB9345" s="17">
        <f>COUNTIF(HotelsData[Has_Online_delivery],"Yes")/COUNTA(HotelsData[RestaurantID])</f>
        <v>0.25662234321013505</v>
      </c>
      <c r="AC9345" s="7" t="str">
        <f>_xlfn.XLOOKUP(C9345, tblcountrymap[Country Code], tblcountrymap[Country], "Not Found")</f>
        <v>India</v>
      </c>
    </row>
    <row r="9346" spans="1:29" x14ac:dyDescent="0.25">
      <c r="A9346" s="7">
        <v>18425766</v>
      </c>
      <c r="B9346" s="7" t="s">
        <v>12390</v>
      </c>
      <c r="C9346" s="7">
        <v>1</v>
      </c>
      <c r="D9346" s="7" t="s">
        <v>824</v>
      </c>
      <c r="E9346" s="7" t="s">
        <v>3928</v>
      </c>
      <c r="F9346" s="7" t="s">
        <v>3929</v>
      </c>
      <c r="G9346" s="7" t="s">
        <v>3930</v>
      </c>
      <c r="H9346" s="7">
        <v>77.120532999999995</v>
      </c>
      <c r="I9346" s="7">
        <v>28.550802000000001</v>
      </c>
      <c r="J9346" s="7" t="s">
        <v>3101</v>
      </c>
      <c r="K9346" s="7" t="s">
        <v>208</v>
      </c>
      <c r="L9346" s="7" t="s">
        <v>27</v>
      </c>
      <c r="M9346" s="7" t="s">
        <v>27</v>
      </c>
      <c r="N9346" s="7" t="s">
        <v>27</v>
      </c>
      <c r="O9346" s="7" t="s">
        <v>27</v>
      </c>
      <c r="P9346" s="7">
        <v>4</v>
      </c>
      <c r="Q9346" s="7">
        <v>4</v>
      </c>
      <c r="R9346" s="15">
        <v>3700</v>
      </c>
      <c r="S9346" s="7">
        <v>2.9</v>
      </c>
      <c r="T9346" s="27">
        <v>43214</v>
      </c>
      <c r="U9346" s="7" t="str">
        <f>_xlfn.XLOOKUP(HotelsData[[#This Row],[CountryCode]], 'Pivot KPIs'!A:A, 'Pivot KPIs'!B:B, "Not Found")</f>
        <v>Not Found</v>
      </c>
      <c r="V9346" s="7">
        <f>_xlfn.XLOOKUP(T9346, '2. CalenderTable'!A:A, '2. CalenderTable'!B:B, "Not Found")</f>
        <v>2018</v>
      </c>
      <c r="W9346" s="7" t="str">
        <f>_xlfn.XLOOKUP(T9347, '2. CalenderTable'!A:A, '2. CalenderTable'!E:E,"Not Found")</f>
        <v>Q1</v>
      </c>
      <c r="X9346" s="7" t="str">
        <f>_xlfn.XLOOKUP(T9346, '2. CalenderTable'!A:A, '2. CalenderTable'!D:D, "Not Found")</f>
        <v>April</v>
      </c>
      <c r="Y9346" s="7">
        <f t="shared" ref="Y9346:Y9409" si="292">IF(S9346&lt;1.5,1,
 IF(S9346&lt;2.5,2,
 IF(S9346&lt;3.5,3,
 IF(S9346&lt;4.5,4,5))))</f>
        <v>3</v>
      </c>
      <c r="Z934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46" s="17">
        <f t="shared" ref="AA9346:AA9409" si="293">COUNTIF(L9346:L18896,"yes")/COUNTA(L9346:L18896)</f>
        <v>0.20772946859903382</v>
      </c>
      <c r="AB9346" s="17">
        <f>COUNTIF(HotelsData[Has_Online_delivery],"Yes")/COUNTA(HotelsData[RestaurantID])</f>
        <v>0.25662234321013505</v>
      </c>
      <c r="AC9346" s="7" t="str">
        <f>_xlfn.XLOOKUP(C9346, tblcountrymap[Country Code], tblcountrymap[Country], "Not Found")</f>
        <v>India</v>
      </c>
    </row>
    <row r="9347" spans="1:29" x14ac:dyDescent="0.25">
      <c r="A9347" s="7">
        <v>1900</v>
      </c>
      <c r="B9347" s="7" t="s">
        <v>10823</v>
      </c>
      <c r="C9347" s="7">
        <v>1</v>
      </c>
      <c r="D9347" s="7" t="s">
        <v>824</v>
      </c>
      <c r="E9347" s="7" t="s">
        <v>4078</v>
      </c>
      <c r="F9347" s="7" t="s">
        <v>4075</v>
      </c>
      <c r="G9347" s="7" t="s">
        <v>4076</v>
      </c>
      <c r="H9347" s="7">
        <v>77.195872399999999</v>
      </c>
      <c r="I9347" s="7">
        <v>28.5963125</v>
      </c>
      <c r="J9347" s="7" t="s">
        <v>217</v>
      </c>
      <c r="K9347" s="7" t="s">
        <v>208</v>
      </c>
      <c r="L9347" s="7" t="s">
        <v>26</v>
      </c>
      <c r="M9347" s="7" t="s">
        <v>27</v>
      </c>
      <c r="N9347" s="7" t="s">
        <v>27</v>
      </c>
      <c r="O9347" s="7" t="s">
        <v>27</v>
      </c>
      <c r="P9347" s="7">
        <v>4</v>
      </c>
      <c r="Q9347" s="7">
        <v>100</v>
      </c>
      <c r="R9347" s="15">
        <v>3700</v>
      </c>
      <c r="S9347" s="7">
        <v>3.6</v>
      </c>
      <c r="T9347" s="27">
        <v>41707</v>
      </c>
      <c r="U9347" s="7" t="str">
        <f>_xlfn.XLOOKUP(HotelsData[[#This Row],[CountryCode]], 'Pivot KPIs'!A:A, 'Pivot KPIs'!B:B, "Not Found")</f>
        <v>Not Found</v>
      </c>
      <c r="V9347" s="7">
        <f>_xlfn.XLOOKUP(T9347, '2. CalenderTable'!A:A, '2. CalenderTable'!B:B, "Not Found")</f>
        <v>2014</v>
      </c>
      <c r="W9347" s="7" t="str">
        <f>_xlfn.XLOOKUP(T9348, '2. CalenderTable'!A:A, '2. CalenderTable'!E:E,"Not Found")</f>
        <v>Q2</v>
      </c>
      <c r="X9347" s="7" t="str">
        <f>_xlfn.XLOOKUP(T9347, '2. CalenderTable'!A:A, '2. CalenderTable'!D:D, "Not Found")</f>
        <v>March</v>
      </c>
      <c r="Y9347" s="7">
        <f t="shared" si="292"/>
        <v>4</v>
      </c>
      <c r="Z934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47" s="17">
        <f t="shared" si="293"/>
        <v>0.20873786407766989</v>
      </c>
      <c r="AB9347" s="17">
        <f>COUNTIF(HotelsData[Has_Online_delivery],"Yes")/COUNTA(HotelsData[RestaurantID])</f>
        <v>0.25662234321013505</v>
      </c>
      <c r="AC9347" s="7" t="str">
        <f>_xlfn.XLOOKUP(C9347, tblcountrymap[Country Code], tblcountrymap[Country], "Not Found")</f>
        <v>India</v>
      </c>
    </row>
    <row r="9348" spans="1:29" x14ac:dyDescent="0.25">
      <c r="A9348" s="7">
        <v>311369</v>
      </c>
      <c r="B9348" s="7" t="s">
        <v>13983</v>
      </c>
      <c r="C9348" s="7">
        <v>1</v>
      </c>
      <c r="D9348" s="7" t="s">
        <v>824</v>
      </c>
      <c r="E9348" s="7" t="s">
        <v>4051</v>
      </c>
      <c r="F9348" s="7" t="s">
        <v>4052</v>
      </c>
      <c r="G9348" s="7" t="s">
        <v>4053</v>
      </c>
      <c r="H9348" s="7">
        <v>77.217909599999999</v>
      </c>
      <c r="I9348" s="7">
        <v>28.620618799999999</v>
      </c>
      <c r="J9348" s="7" t="s">
        <v>13984</v>
      </c>
      <c r="K9348" s="7" t="s">
        <v>208</v>
      </c>
      <c r="L9348" s="7" t="s">
        <v>26</v>
      </c>
      <c r="M9348" s="7" t="s">
        <v>27</v>
      </c>
      <c r="N9348" s="7" t="s">
        <v>27</v>
      </c>
      <c r="O9348" s="7" t="s">
        <v>27</v>
      </c>
      <c r="P9348" s="7">
        <v>4</v>
      </c>
      <c r="Q9348" s="7">
        <v>400</v>
      </c>
      <c r="R9348" s="15">
        <v>3800</v>
      </c>
      <c r="S9348" s="7">
        <v>4.3</v>
      </c>
      <c r="T9348" s="27">
        <v>41402</v>
      </c>
      <c r="U9348" s="7" t="str">
        <f>_xlfn.XLOOKUP(HotelsData[[#This Row],[CountryCode]], 'Pivot KPIs'!A:A, 'Pivot KPIs'!B:B, "Not Found")</f>
        <v>Not Found</v>
      </c>
      <c r="V9348" s="7">
        <f>_xlfn.XLOOKUP(T9348, '2. CalenderTable'!A:A, '2. CalenderTable'!B:B, "Not Found")</f>
        <v>2013</v>
      </c>
      <c r="W9348" s="7" t="str">
        <f>_xlfn.XLOOKUP(T9349, '2. CalenderTable'!A:A, '2. CalenderTable'!E:E,"Not Found")</f>
        <v>Q3</v>
      </c>
      <c r="X9348" s="7" t="str">
        <f>_xlfn.XLOOKUP(T9348, '2. CalenderTable'!A:A, '2. CalenderTable'!D:D, "Not Found")</f>
        <v>May</v>
      </c>
      <c r="Y9348" s="7">
        <f t="shared" si="292"/>
        <v>4</v>
      </c>
      <c r="Z934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48" s="17">
        <f t="shared" si="293"/>
        <v>0.20487804878048779</v>
      </c>
      <c r="AB9348" s="17">
        <f>COUNTIF(HotelsData[Has_Online_delivery],"Yes")/COUNTA(HotelsData[RestaurantID])</f>
        <v>0.25662234321013505</v>
      </c>
      <c r="AC9348" s="7" t="str">
        <f>_xlfn.XLOOKUP(C9348, tblcountrymap[Country Code], tblcountrymap[Country], "Not Found")</f>
        <v>India</v>
      </c>
    </row>
    <row r="9349" spans="1:29" x14ac:dyDescent="0.25">
      <c r="A9349" s="7">
        <v>2004</v>
      </c>
      <c r="B9349" s="7" t="s">
        <v>16588</v>
      </c>
      <c r="C9349" s="7">
        <v>1</v>
      </c>
      <c r="D9349" s="7" t="s">
        <v>824</v>
      </c>
      <c r="E9349" s="7" t="s">
        <v>16589</v>
      </c>
      <c r="F9349" s="7" t="s">
        <v>13434</v>
      </c>
      <c r="G9349" s="7" t="s">
        <v>13435</v>
      </c>
      <c r="H9349" s="7">
        <v>77.257105999999993</v>
      </c>
      <c r="I9349" s="7">
        <v>28.570142000000001</v>
      </c>
      <c r="J9349" s="7" t="s">
        <v>1007</v>
      </c>
      <c r="K9349" s="7" t="s">
        <v>208</v>
      </c>
      <c r="L9349" s="7" t="s">
        <v>27</v>
      </c>
      <c r="M9349" s="7" t="s">
        <v>27</v>
      </c>
      <c r="N9349" s="7" t="s">
        <v>27</v>
      </c>
      <c r="O9349" s="7" t="s">
        <v>27</v>
      </c>
      <c r="P9349" s="7">
        <v>4</v>
      </c>
      <c r="Q9349" s="7">
        <v>1934</v>
      </c>
      <c r="R9349" s="15">
        <v>4000</v>
      </c>
      <c r="S9349" s="7">
        <v>4.9000000000000004</v>
      </c>
      <c r="T9349" s="27">
        <v>40726</v>
      </c>
      <c r="U9349" s="7" t="str">
        <f>_xlfn.XLOOKUP(HotelsData[[#This Row],[CountryCode]], 'Pivot KPIs'!A:A, 'Pivot KPIs'!B:B, "Not Found")</f>
        <v>Not Found</v>
      </c>
      <c r="V9349" s="7">
        <f>_xlfn.XLOOKUP(T9349, '2. CalenderTable'!A:A, '2. CalenderTable'!B:B, "Not Found")</f>
        <v>2011</v>
      </c>
      <c r="W9349" s="7" t="str">
        <f>_xlfn.XLOOKUP(T9350, '2. CalenderTable'!A:A, '2. CalenderTable'!E:E,"Not Found")</f>
        <v>Q3</v>
      </c>
      <c r="X9349" s="7" t="str">
        <f>_xlfn.XLOOKUP(T9349, '2. CalenderTable'!A:A, '2. CalenderTable'!D:D, "Not Found")</f>
        <v>July</v>
      </c>
      <c r="Y9349" s="7">
        <f t="shared" si="292"/>
        <v>5</v>
      </c>
      <c r="Z934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49" s="17">
        <f t="shared" si="293"/>
        <v>0.20098039215686275</v>
      </c>
      <c r="AB9349" s="17">
        <f>COUNTIF(HotelsData[Has_Online_delivery],"Yes")/COUNTA(HotelsData[RestaurantID])</f>
        <v>0.25662234321013505</v>
      </c>
      <c r="AC9349" s="7" t="str">
        <f>_xlfn.XLOOKUP(C9349, tblcountrymap[Country Code], tblcountrymap[Country], "Not Found")</f>
        <v>India</v>
      </c>
    </row>
    <row r="9350" spans="1:29" x14ac:dyDescent="0.25">
      <c r="A9350" s="7">
        <v>2739</v>
      </c>
      <c r="B9350" s="7" t="s">
        <v>17157</v>
      </c>
      <c r="C9350" s="7">
        <v>1</v>
      </c>
      <c r="D9350" s="7" t="s">
        <v>824</v>
      </c>
      <c r="E9350" s="7" t="s">
        <v>4055</v>
      </c>
      <c r="F9350" s="7" t="s">
        <v>4056</v>
      </c>
      <c r="G9350" s="7" t="s">
        <v>4057</v>
      </c>
      <c r="H9350" s="7">
        <v>77.215918599999995</v>
      </c>
      <c r="I9350" s="7">
        <v>28.526782959999998</v>
      </c>
      <c r="J9350" s="7" t="s">
        <v>300</v>
      </c>
      <c r="K9350" s="7" t="s">
        <v>208</v>
      </c>
      <c r="L9350" s="7" t="s">
        <v>26</v>
      </c>
      <c r="M9350" s="7" t="s">
        <v>27</v>
      </c>
      <c r="N9350" s="7" t="s">
        <v>27</v>
      </c>
      <c r="O9350" s="7" t="s">
        <v>27</v>
      </c>
      <c r="P9350" s="7">
        <v>4</v>
      </c>
      <c r="Q9350" s="7">
        <v>315</v>
      </c>
      <c r="R9350" s="15">
        <v>4000</v>
      </c>
      <c r="S9350" s="7">
        <v>4</v>
      </c>
      <c r="T9350" s="27">
        <v>43299</v>
      </c>
      <c r="U9350" s="7" t="str">
        <f>_xlfn.XLOOKUP(HotelsData[[#This Row],[CountryCode]], 'Pivot KPIs'!A:A, 'Pivot KPIs'!B:B, "Not Found")</f>
        <v>Not Found</v>
      </c>
      <c r="V9350" s="7">
        <f>_xlfn.XLOOKUP(T9350, '2. CalenderTable'!A:A, '2. CalenderTable'!B:B, "Not Found")</f>
        <v>2018</v>
      </c>
      <c r="W9350" s="7" t="str">
        <f>_xlfn.XLOOKUP(T9351, '2. CalenderTable'!A:A, '2. CalenderTable'!E:E,"Not Found")</f>
        <v>Q2</v>
      </c>
      <c r="X9350" s="7" t="str">
        <f>_xlfn.XLOOKUP(T9350, '2. CalenderTable'!A:A, '2. CalenderTable'!D:D, "Not Found")</f>
        <v>July</v>
      </c>
      <c r="Y9350" s="7">
        <f t="shared" si="292"/>
        <v>4</v>
      </c>
      <c r="Z935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50" s="17">
        <f t="shared" si="293"/>
        <v>0.2019704433497537</v>
      </c>
      <c r="AB9350" s="17">
        <f>COUNTIF(HotelsData[Has_Online_delivery],"Yes")/COUNTA(HotelsData[RestaurantID])</f>
        <v>0.25662234321013505</v>
      </c>
      <c r="AC9350" s="7" t="str">
        <f>_xlfn.XLOOKUP(C9350, tblcountrymap[Country Code], tblcountrymap[Country], "Not Found")</f>
        <v>India</v>
      </c>
    </row>
    <row r="9351" spans="1:29" x14ac:dyDescent="0.25">
      <c r="A9351" s="7">
        <v>4917</v>
      </c>
      <c r="B9351" s="7" t="s">
        <v>15528</v>
      </c>
      <c r="C9351" s="7">
        <v>1</v>
      </c>
      <c r="D9351" s="7" t="s">
        <v>824</v>
      </c>
      <c r="E9351" s="7" t="s">
        <v>7620</v>
      </c>
      <c r="F9351" s="7" t="s">
        <v>7621</v>
      </c>
      <c r="G9351" s="7" t="s">
        <v>7622</v>
      </c>
      <c r="H9351" s="7">
        <v>77.188926899999998</v>
      </c>
      <c r="I9351" s="7">
        <v>28.579409500000001</v>
      </c>
      <c r="J9351" s="7" t="s">
        <v>211</v>
      </c>
      <c r="K9351" s="7" t="s">
        <v>208</v>
      </c>
      <c r="L9351" s="7" t="s">
        <v>26</v>
      </c>
      <c r="M9351" s="7" t="s">
        <v>27</v>
      </c>
      <c r="N9351" s="7" t="s">
        <v>27</v>
      </c>
      <c r="O9351" s="7" t="s">
        <v>27</v>
      </c>
      <c r="P9351" s="7">
        <v>4</v>
      </c>
      <c r="Q9351" s="7">
        <v>241</v>
      </c>
      <c r="R9351" s="15">
        <v>4000</v>
      </c>
      <c r="S9351" s="7">
        <v>3.9</v>
      </c>
      <c r="T9351" s="27">
        <v>40702</v>
      </c>
      <c r="U9351" s="7" t="str">
        <f>_xlfn.XLOOKUP(HotelsData[[#This Row],[CountryCode]], 'Pivot KPIs'!A:A, 'Pivot KPIs'!B:B, "Not Found")</f>
        <v>Not Found</v>
      </c>
      <c r="V9351" s="7">
        <f>_xlfn.XLOOKUP(T9351, '2. CalenderTable'!A:A, '2. CalenderTable'!B:B, "Not Found")</f>
        <v>2011</v>
      </c>
      <c r="W9351" s="7" t="str">
        <f>_xlfn.XLOOKUP(T9352, '2. CalenderTable'!A:A, '2. CalenderTable'!E:E,"Not Found")</f>
        <v>Q2</v>
      </c>
      <c r="X9351" s="7" t="str">
        <f>_xlfn.XLOOKUP(T9351, '2. CalenderTable'!A:A, '2. CalenderTable'!D:D, "Not Found")</f>
        <v>June</v>
      </c>
      <c r="Y9351" s="7">
        <f t="shared" si="292"/>
        <v>4</v>
      </c>
      <c r="Z935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51" s="17">
        <f t="shared" si="293"/>
        <v>0.19801980198019803</v>
      </c>
      <c r="AB9351" s="17">
        <f>COUNTIF(HotelsData[Has_Online_delivery],"Yes")/COUNTA(HotelsData[RestaurantID])</f>
        <v>0.25662234321013505</v>
      </c>
      <c r="AC9351" s="7" t="str">
        <f>_xlfn.XLOOKUP(C9351, tblcountrymap[Country Code], tblcountrymap[Country], "Not Found")</f>
        <v>India</v>
      </c>
    </row>
    <row r="9352" spans="1:29" x14ac:dyDescent="0.25">
      <c r="A9352" s="7">
        <v>18376469</v>
      </c>
      <c r="B9352" s="7" t="s">
        <v>14011</v>
      </c>
      <c r="C9352" s="7">
        <v>1</v>
      </c>
      <c r="D9352" s="7" t="s">
        <v>824</v>
      </c>
      <c r="E9352" s="7" t="s">
        <v>7626</v>
      </c>
      <c r="F9352" s="7" t="s">
        <v>7627</v>
      </c>
      <c r="G9352" s="7" t="s">
        <v>7628</v>
      </c>
      <c r="H9352" s="7">
        <v>77.170219799999998</v>
      </c>
      <c r="I9352" s="7">
        <v>28.594800800000002</v>
      </c>
      <c r="J9352" s="7" t="s">
        <v>624</v>
      </c>
      <c r="K9352" s="7" t="s">
        <v>208</v>
      </c>
      <c r="L9352" s="7" t="s">
        <v>26</v>
      </c>
      <c r="M9352" s="7" t="s">
        <v>27</v>
      </c>
      <c r="N9352" s="7" t="s">
        <v>27</v>
      </c>
      <c r="O9352" s="7" t="s">
        <v>27</v>
      </c>
      <c r="P9352" s="7">
        <v>4</v>
      </c>
      <c r="Q9352" s="7">
        <v>24</v>
      </c>
      <c r="R9352" s="15">
        <v>4000</v>
      </c>
      <c r="S9352" s="7">
        <v>3.5</v>
      </c>
      <c r="T9352" s="27">
        <v>42879</v>
      </c>
      <c r="U9352" s="7" t="str">
        <f>_xlfn.XLOOKUP(HotelsData[[#This Row],[CountryCode]], 'Pivot KPIs'!A:A, 'Pivot KPIs'!B:B, "Not Found")</f>
        <v>Not Found</v>
      </c>
      <c r="V9352" s="7">
        <f>_xlfn.XLOOKUP(T9352, '2. CalenderTable'!A:A, '2. CalenderTable'!B:B, "Not Found")</f>
        <v>2017</v>
      </c>
      <c r="W9352" s="7" t="str">
        <f>_xlfn.XLOOKUP(T9353, '2. CalenderTable'!A:A, '2. CalenderTable'!E:E,"Not Found")</f>
        <v>Q1</v>
      </c>
      <c r="X9352" s="7" t="str">
        <f>_xlfn.XLOOKUP(T9352, '2. CalenderTable'!A:A, '2. CalenderTable'!D:D, "Not Found")</f>
        <v>May</v>
      </c>
      <c r="Y9352" s="7">
        <f t="shared" si="292"/>
        <v>4</v>
      </c>
      <c r="Z935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52" s="17">
        <f t="shared" si="293"/>
        <v>0.19402985074626866</v>
      </c>
      <c r="AB9352" s="17">
        <f>COUNTIF(HotelsData[Has_Online_delivery],"Yes")/COUNTA(HotelsData[RestaurantID])</f>
        <v>0.25662234321013505</v>
      </c>
      <c r="AC9352" s="7" t="str">
        <f>_xlfn.XLOOKUP(C9352, tblcountrymap[Country Code], tblcountrymap[Country], "Not Found")</f>
        <v>India</v>
      </c>
    </row>
    <row r="9353" spans="1:29" x14ac:dyDescent="0.25">
      <c r="A9353" s="7">
        <v>4366</v>
      </c>
      <c r="B9353" s="7" t="s">
        <v>10288</v>
      </c>
      <c r="C9353" s="7">
        <v>1</v>
      </c>
      <c r="D9353" s="7" t="s">
        <v>824</v>
      </c>
      <c r="E9353" s="7" t="s">
        <v>10289</v>
      </c>
      <c r="F9353" s="7" t="s">
        <v>10290</v>
      </c>
      <c r="G9353" s="7" t="s">
        <v>10291</v>
      </c>
      <c r="H9353" s="7">
        <v>77.217073099999993</v>
      </c>
      <c r="I9353" s="7">
        <v>28.621275600000001</v>
      </c>
      <c r="J9353" s="7" t="s">
        <v>10292</v>
      </c>
      <c r="K9353" s="7" t="s">
        <v>208</v>
      </c>
      <c r="L9353" s="7" t="s">
        <v>26</v>
      </c>
      <c r="M9353" s="7" t="s">
        <v>27</v>
      </c>
      <c r="N9353" s="7" t="s">
        <v>27</v>
      </c>
      <c r="O9353" s="7" t="s">
        <v>27</v>
      </c>
      <c r="P9353" s="7">
        <v>4</v>
      </c>
      <c r="Q9353" s="7">
        <v>44</v>
      </c>
      <c r="R9353" s="15">
        <v>4000</v>
      </c>
      <c r="S9353" s="7">
        <v>3.7</v>
      </c>
      <c r="T9353" s="27">
        <v>42439</v>
      </c>
      <c r="U9353" s="7" t="str">
        <f>_xlfn.XLOOKUP(HotelsData[[#This Row],[CountryCode]], 'Pivot KPIs'!A:A, 'Pivot KPIs'!B:B, "Not Found")</f>
        <v>Not Found</v>
      </c>
      <c r="V9353" s="7">
        <f>_xlfn.XLOOKUP(T9353, '2. CalenderTable'!A:A, '2. CalenderTable'!B:B, "Not Found")</f>
        <v>2016</v>
      </c>
      <c r="W9353" s="7" t="str">
        <f>_xlfn.XLOOKUP(T9354, '2. CalenderTable'!A:A, '2. CalenderTable'!E:E,"Not Found")</f>
        <v>Q1</v>
      </c>
      <c r="X9353" s="7" t="str">
        <f>_xlfn.XLOOKUP(T9353, '2. CalenderTable'!A:A, '2. CalenderTable'!D:D, "Not Found")</f>
        <v>March</v>
      </c>
      <c r="Y9353" s="7">
        <f t="shared" si="292"/>
        <v>4</v>
      </c>
      <c r="Z935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53" s="17">
        <f t="shared" si="293"/>
        <v>0.19</v>
      </c>
      <c r="AB9353" s="17">
        <f>COUNTIF(HotelsData[Has_Online_delivery],"Yes")/COUNTA(HotelsData[RestaurantID])</f>
        <v>0.25662234321013505</v>
      </c>
      <c r="AC9353" s="7" t="str">
        <f>_xlfn.XLOOKUP(C9353, tblcountrymap[Country Code], tblcountrymap[Country], "Not Found")</f>
        <v>India</v>
      </c>
    </row>
    <row r="9354" spans="1:29" x14ac:dyDescent="0.25">
      <c r="A9354" s="7">
        <v>4356</v>
      </c>
      <c r="B9354" s="7" t="s">
        <v>8735</v>
      </c>
      <c r="C9354" s="7">
        <v>1</v>
      </c>
      <c r="D9354" s="7" t="s">
        <v>824</v>
      </c>
      <c r="E9354" s="7" t="s">
        <v>1225</v>
      </c>
      <c r="F9354" s="7" t="s">
        <v>1226</v>
      </c>
      <c r="G9354" s="7" t="s">
        <v>1225</v>
      </c>
      <c r="H9354" s="7">
        <v>77.185331000000005</v>
      </c>
      <c r="I9354" s="7">
        <v>28.569040000000001</v>
      </c>
      <c r="J9354" s="7" t="s">
        <v>8736</v>
      </c>
      <c r="K9354" s="7" t="s">
        <v>208</v>
      </c>
      <c r="L9354" s="7" t="s">
        <v>26</v>
      </c>
      <c r="M9354" s="7" t="s">
        <v>27</v>
      </c>
      <c r="N9354" s="7" t="s">
        <v>27</v>
      </c>
      <c r="O9354" s="7" t="s">
        <v>27</v>
      </c>
      <c r="P9354" s="7">
        <v>4</v>
      </c>
      <c r="Q9354" s="7">
        <v>290</v>
      </c>
      <c r="R9354" s="15">
        <v>4000</v>
      </c>
      <c r="S9354" s="7">
        <v>3.9</v>
      </c>
      <c r="T9354" s="27">
        <v>40580</v>
      </c>
      <c r="U9354" s="7" t="str">
        <f>_xlfn.XLOOKUP(HotelsData[[#This Row],[CountryCode]], 'Pivot KPIs'!A:A, 'Pivot KPIs'!B:B, "Not Found")</f>
        <v>Not Found</v>
      </c>
      <c r="V9354" s="7">
        <f>_xlfn.XLOOKUP(T9354, '2. CalenderTable'!A:A, '2. CalenderTable'!B:B, "Not Found")</f>
        <v>2011</v>
      </c>
      <c r="W9354" s="7" t="str">
        <f>_xlfn.XLOOKUP(T9355, '2. CalenderTable'!A:A, '2. CalenderTable'!E:E,"Not Found")</f>
        <v>Q4</v>
      </c>
      <c r="X9354" s="7" t="str">
        <f>_xlfn.XLOOKUP(T9354, '2. CalenderTable'!A:A, '2. CalenderTable'!D:D, "Not Found")</f>
        <v>February</v>
      </c>
      <c r="Y9354" s="7">
        <f t="shared" si="292"/>
        <v>4</v>
      </c>
      <c r="Z935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54" s="17">
        <f t="shared" si="293"/>
        <v>0.18592964824120603</v>
      </c>
      <c r="AB9354" s="17">
        <f>COUNTIF(HotelsData[Has_Online_delivery],"Yes")/COUNTA(HotelsData[RestaurantID])</f>
        <v>0.25662234321013505</v>
      </c>
      <c r="AC9354" s="7" t="str">
        <f>_xlfn.XLOOKUP(C9354, tblcountrymap[Country Code], tblcountrymap[Country], "Not Found")</f>
        <v>India</v>
      </c>
    </row>
    <row r="9355" spans="1:29" x14ac:dyDescent="0.25">
      <c r="A9355" s="7">
        <v>305545</v>
      </c>
      <c r="B9355" s="7" t="s">
        <v>5266</v>
      </c>
      <c r="C9355" s="7">
        <v>1</v>
      </c>
      <c r="D9355" s="7" t="s">
        <v>824</v>
      </c>
      <c r="E9355" s="7" t="s">
        <v>1110</v>
      </c>
      <c r="F9355" s="7" t="s">
        <v>1111</v>
      </c>
      <c r="G9355" s="7" t="s">
        <v>1112</v>
      </c>
      <c r="H9355" s="7">
        <v>77.249540600000003</v>
      </c>
      <c r="I9355" s="7">
        <v>28.549932200000001</v>
      </c>
      <c r="J9355" s="7" t="s">
        <v>1153</v>
      </c>
      <c r="K9355" s="7" t="s">
        <v>208</v>
      </c>
      <c r="L9355" s="7" t="s">
        <v>26</v>
      </c>
      <c r="M9355" s="7" t="s">
        <v>27</v>
      </c>
      <c r="N9355" s="7" t="s">
        <v>27</v>
      </c>
      <c r="O9355" s="7" t="s">
        <v>27</v>
      </c>
      <c r="P9355" s="7">
        <v>4</v>
      </c>
      <c r="Q9355" s="7">
        <v>150</v>
      </c>
      <c r="R9355" s="15">
        <v>4000</v>
      </c>
      <c r="S9355" s="7">
        <v>3.9</v>
      </c>
      <c r="T9355" s="27">
        <v>43070</v>
      </c>
      <c r="U9355" s="7" t="str">
        <f>_xlfn.XLOOKUP(HotelsData[[#This Row],[CountryCode]], 'Pivot KPIs'!A:A, 'Pivot KPIs'!B:B, "Not Found")</f>
        <v>Not Found</v>
      </c>
      <c r="V9355" s="7">
        <f>_xlfn.XLOOKUP(T9355, '2. CalenderTable'!A:A, '2. CalenderTable'!B:B, "Not Found")</f>
        <v>2017</v>
      </c>
      <c r="W9355" s="7" t="str">
        <f>_xlfn.XLOOKUP(T9356, '2. CalenderTable'!A:A, '2. CalenderTable'!E:E,"Not Found")</f>
        <v>Q2</v>
      </c>
      <c r="X9355" s="7" t="str">
        <f>_xlfn.XLOOKUP(T9355, '2. CalenderTable'!A:A, '2. CalenderTable'!D:D, "Not Found")</f>
        <v>December</v>
      </c>
      <c r="Y9355" s="7">
        <f t="shared" si="292"/>
        <v>4</v>
      </c>
      <c r="Z935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55" s="17">
        <f t="shared" si="293"/>
        <v>0.18181818181818182</v>
      </c>
      <c r="AB9355" s="17">
        <f>COUNTIF(HotelsData[Has_Online_delivery],"Yes")/COUNTA(HotelsData[RestaurantID])</f>
        <v>0.25662234321013505</v>
      </c>
      <c r="AC9355" s="7" t="str">
        <f>_xlfn.XLOOKUP(C9355, tblcountrymap[Country Code], tblcountrymap[Country], "Not Found")</f>
        <v>India</v>
      </c>
    </row>
    <row r="9356" spans="1:29" x14ac:dyDescent="0.25">
      <c r="A9356" s="7">
        <v>2728</v>
      </c>
      <c r="B9356" s="7" t="s">
        <v>15521</v>
      </c>
      <c r="C9356" s="7">
        <v>1</v>
      </c>
      <c r="D9356" s="7" t="s">
        <v>824</v>
      </c>
      <c r="E9356" s="7" t="s">
        <v>2011</v>
      </c>
      <c r="F9356" s="7" t="s">
        <v>2012</v>
      </c>
      <c r="G9356" s="7" t="s">
        <v>2011</v>
      </c>
      <c r="H9356" s="7">
        <v>77.218187</v>
      </c>
      <c r="I9356" s="7">
        <v>28.625444999999999</v>
      </c>
      <c r="J9356" s="7" t="s">
        <v>217</v>
      </c>
      <c r="K9356" s="7" t="s">
        <v>208</v>
      </c>
      <c r="L9356" s="7" t="s">
        <v>26</v>
      </c>
      <c r="M9356" s="7" t="s">
        <v>27</v>
      </c>
      <c r="N9356" s="7" t="s">
        <v>27</v>
      </c>
      <c r="O9356" s="7" t="s">
        <v>27</v>
      </c>
      <c r="P9356" s="7">
        <v>4</v>
      </c>
      <c r="Q9356" s="7">
        <v>59</v>
      </c>
      <c r="R9356" s="15">
        <v>4000</v>
      </c>
      <c r="S9356" s="7">
        <v>3.7</v>
      </c>
      <c r="T9356" s="27">
        <v>40331</v>
      </c>
      <c r="U9356" s="7" t="str">
        <f>_xlfn.XLOOKUP(HotelsData[[#This Row],[CountryCode]], 'Pivot KPIs'!A:A, 'Pivot KPIs'!B:B, "Not Found")</f>
        <v>Not Found</v>
      </c>
      <c r="V9356" s="7">
        <f>_xlfn.XLOOKUP(T9356, '2. CalenderTable'!A:A, '2. CalenderTable'!B:B, "Not Found")</f>
        <v>2010</v>
      </c>
      <c r="W9356" s="7" t="str">
        <f>_xlfn.XLOOKUP(T9357, '2. CalenderTable'!A:A, '2. CalenderTable'!E:E,"Not Found")</f>
        <v>Q3</v>
      </c>
      <c r="X9356" s="7" t="str">
        <f>_xlfn.XLOOKUP(T9356, '2. CalenderTable'!A:A, '2. CalenderTable'!D:D, "Not Found")</f>
        <v>June</v>
      </c>
      <c r="Y9356" s="7">
        <f t="shared" si="292"/>
        <v>4</v>
      </c>
      <c r="Z935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56" s="17">
        <f t="shared" si="293"/>
        <v>0.17766497461928935</v>
      </c>
      <c r="AB9356" s="17">
        <f>COUNTIF(HotelsData[Has_Online_delivery],"Yes")/COUNTA(HotelsData[RestaurantID])</f>
        <v>0.25662234321013505</v>
      </c>
      <c r="AC9356" s="7" t="str">
        <f>_xlfn.XLOOKUP(C9356, tblcountrymap[Country Code], tblcountrymap[Country], "Not Found")</f>
        <v>India</v>
      </c>
    </row>
    <row r="9357" spans="1:29" x14ac:dyDescent="0.25">
      <c r="A9357" s="7">
        <v>18369743</v>
      </c>
      <c r="B9357" s="7" t="s">
        <v>16247</v>
      </c>
      <c r="C9357" s="7">
        <v>1</v>
      </c>
      <c r="D9357" s="7" t="s">
        <v>389</v>
      </c>
      <c r="E9357" s="7" t="s">
        <v>13092</v>
      </c>
      <c r="F9357" s="7" t="s">
        <v>13093</v>
      </c>
      <c r="G9357" s="7" t="s">
        <v>13094</v>
      </c>
      <c r="H9357" s="7">
        <v>77.108725800000002</v>
      </c>
      <c r="I9357" s="7">
        <v>28.481248099999998</v>
      </c>
      <c r="J9357" s="7" t="s">
        <v>51</v>
      </c>
      <c r="K9357" s="7" t="s">
        <v>208</v>
      </c>
      <c r="L9357" s="7" t="s">
        <v>26</v>
      </c>
      <c r="M9357" s="7" t="s">
        <v>27</v>
      </c>
      <c r="N9357" s="7" t="s">
        <v>27</v>
      </c>
      <c r="O9357" s="7" t="s">
        <v>27</v>
      </c>
      <c r="P9357" s="7">
        <v>4</v>
      </c>
      <c r="Q9357" s="7">
        <v>38</v>
      </c>
      <c r="R9357" s="15">
        <v>4000</v>
      </c>
      <c r="S9357" s="7">
        <v>4.0999999999999996</v>
      </c>
      <c r="T9357" s="27">
        <v>42931</v>
      </c>
      <c r="U9357" s="7" t="str">
        <f>_xlfn.XLOOKUP(HotelsData[[#This Row],[CountryCode]], 'Pivot KPIs'!A:A, 'Pivot KPIs'!B:B, "Not Found")</f>
        <v>Not Found</v>
      </c>
      <c r="V9357" s="7">
        <f>_xlfn.XLOOKUP(T9357, '2. CalenderTable'!A:A, '2. CalenderTable'!B:B, "Not Found")</f>
        <v>2017</v>
      </c>
      <c r="W9357" s="7" t="str">
        <f>_xlfn.XLOOKUP(T9358, '2. CalenderTable'!A:A, '2. CalenderTable'!E:E,"Not Found")</f>
        <v>Q1</v>
      </c>
      <c r="X9357" s="7" t="str">
        <f>_xlfn.XLOOKUP(T9357, '2. CalenderTable'!A:A, '2. CalenderTable'!D:D, "Not Found")</f>
        <v>July</v>
      </c>
      <c r="Y9357" s="7">
        <f t="shared" si="292"/>
        <v>4</v>
      </c>
      <c r="Z935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57" s="17">
        <f t="shared" si="293"/>
        <v>0.17346938775510204</v>
      </c>
      <c r="AB9357" s="17">
        <f>COUNTIF(HotelsData[Has_Online_delivery],"Yes")/COUNTA(HotelsData[RestaurantID])</f>
        <v>0.25662234321013505</v>
      </c>
      <c r="AC9357" s="7" t="str">
        <f>_xlfn.XLOOKUP(C9357, tblcountrymap[Country Code], tblcountrymap[Country], "Not Found")</f>
        <v>India</v>
      </c>
    </row>
    <row r="9358" spans="1:29" x14ac:dyDescent="0.25">
      <c r="A9358" s="7">
        <v>301562</v>
      </c>
      <c r="B9358" s="7" t="s">
        <v>9993</v>
      </c>
      <c r="C9358" s="7">
        <v>1</v>
      </c>
      <c r="D9358" s="7" t="s">
        <v>389</v>
      </c>
      <c r="E9358" s="7" t="s">
        <v>6832</v>
      </c>
      <c r="F9358" s="7" t="s">
        <v>6833</v>
      </c>
      <c r="G9358" s="7" t="s">
        <v>6834</v>
      </c>
      <c r="H9358" s="7">
        <v>77.070162400000001</v>
      </c>
      <c r="I9358" s="7">
        <v>28.455954299999998</v>
      </c>
      <c r="J9358" s="7" t="s">
        <v>9994</v>
      </c>
      <c r="K9358" s="7" t="s">
        <v>208</v>
      </c>
      <c r="L9358" s="7" t="s">
        <v>26</v>
      </c>
      <c r="M9358" s="7" t="s">
        <v>27</v>
      </c>
      <c r="N9358" s="7" t="s">
        <v>27</v>
      </c>
      <c r="O9358" s="7" t="s">
        <v>27</v>
      </c>
      <c r="P9358" s="7">
        <v>4</v>
      </c>
      <c r="Q9358" s="7">
        <v>219</v>
      </c>
      <c r="R9358" s="15">
        <v>4000</v>
      </c>
      <c r="S9358" s="7">
        <v>4</v>
      </c>
      <c r="T9358" s="27">
        <v>41341</v>
      </c>
      <c r="U9358" s="7" t="str">
        <f>_xlfn.XLOOKUP(HotelsData[[#This Row],[CountryCode]], 'Pivot KPIs'!A:A, 'Pivot KPIs'!B:B, "Not Found")</f>
        <v>Not Found</v>
      </c>
      <c r="V9358" s="7">
        <f>_xlfn.XLOOKUP(T9358, '2. CalenderTable'!A:A, '2. CalenderTable'!B:B, "Not Found")</f>
        <v>2013</v>
      </c>
      <c r="W9358" s="7" t="str">
        <f>_xlfn.XLOOKUP(T9359, '2. CalenderTable'!A:A, '2. CalenderTable'!E:E,"Not Found")</f>
        <v>Q1</v>
      </c>
      <c r="X9358" s="7" t="str">
        <f>_xlfn.XLOOKUP(T9358, '2. CalenderTable'!A:A, '2. CalenderTable'!D:D, "Not Found")</f>
        <v>March</v>
      </c>
      <c r="Y9358" s="7">
        <f t="shared" si="292"/>
        <v>4</v>
      </c>
      <c r="Z935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58" s="17">
        <f t="shared" si="293"/>
        <v>0.16923076923076924</v>
      </c>
      <c r="AB9358" s="17">
        <f>COUNTIF(HotelsData[Has_Online_delivery],"Yes")/COUNTA(HotelsData[RestaurantID])</f>
        <v>0.25662234321013505</v>
      </c>
      <c r="AC9358" s="7" t="str">
        <f>_xlfn.XLOOKUP(C9358, tblcountrymap[Country Code], tblcountrymap[Country], "Not Found")</f>
        <v>India</v>
      </c>
    </row>
    <row r="9359" spans="1:29" x14ac:dyDescent="0.25">
      <c r="A9359" s="7">
        <v>6300002</v>
      </c>
      <c r="B9359" s="7" t="s">
        <v>7967</v>
      </c>
      <c r="C9359" s="7">
        <v>162</v>
      </c>
      <c r="D9359" s="7" t="s">
        <v>2557</v>
      </c>
      <c r="E9359" s="7" t="s">
        <v>7968</v>
      </c>
      <c r="F9359" s="7" t="s">
        <v>7969</v>
      </c>
      <c r="G9359" s="7" t="s">
        <v>7970</v>
      </c>
      <c r="H9359" s="7">
        <v>121.056831</v>
      </c>
      <c r="I9359" s="7">
        <v>14.581403999999999</v>
      </c>
      <c r="J9359" s="7" t="s">
        <v>7971</v>
      </c>
      <c r="K9359" s="7" t="s">
        <v>25</v>
      </c>
      <c r="L9359" s="7" t="s">
        <v>26</v>
      </c>
      <c r="M9359" s="7" t="s">
        <v>27</v>
      </c>
      <c r="N9359" s="7" t="s">
        <v>27</v>
      </c>
      <c r="O9359" s="7" t="s">
        <v>27</v>
      </c>
      <c r="P9359" s="7">
        <v>4</v>
      </c>
      <c r="Q9359" s="7">
        <v>270</v>
      </c>
      <c r="R9359" s="15">
        <v>4000</v>
      </c>
      <c r="S9359" s="7">
        <v>4.4000000000000004</v>
      </c>
      <c r="T9359" s="27">
        <v>40235</v>
      </c>
      <c r="U9359" s="7" t="str">
        <f>_xlfn.XLOOKUP(HotelsData[[#This Row],[CountryCode]], 'Pivot KPIs'!A:A, 'Pivot KPIs'!B:B, "Not Found")</f>
        <v>Not Found</v>
      </c>
      <c r="V9359" s="7">
        <f>_xlfn.XLOOKUP(T9359, '2. CalenderTable'!A:A, '2. CalenderTable'!B:B, "Not Found")</f>
        <v>2010</v>
      </c>
      <c r="W9359" s="7" t="str">
        <f>_xlfn.XLOOKUP(T9360, '2. CalenderTable'!A:A, '2. CalenderTable'!E:E,"Not Found")</f>
        <v>Q1</v>
      </c>
      <c r="X9359" s="7" t="str">
        <f>_xlfn.XLOOKUP(T9359, '2. CalenderTable'!A:A, '2. CalenderTable'!D:D, "Not Found")</f>
        <v>February</v>
      </c>
      <c r="Y9359" s="7">
        <f t="shared" si="292"/>
        <v>4</v>
      </c>
      <c r="Z935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59" s="17">
        <f t="shared" si="293"/>
        <v>0.16494845360824742</v>
      </c>
      <c r="AB9359" s="17">
        <f>COUNTIF(HotelsData[Has_Online_delivery],"Yes")/COUNTA(HotelsData[RestaurantID])</f>
        <v>0.25662234321013505</v>
      </c>
      <c r="AC9359" s="7" t="str">
        <f>_xlfn.XLOOKUP(C9359, tblcountrymap[Country Code], tblcountrymap[Country], "Not Found")</f>
        <v>Phillipines</v>
      </c>
    </row>
    <row r="9360" spans="1:29" x14ac:dyDescent="0.25">
      <c r="A9360" s="7">
        <v>5800176</v>
      </c>
      <c r="B9360" s="7" t="s">
        <v>9504</v>
      </c>
      <c r="C9360" s="7">
        <v>191</v>
      </c>
      <c r="D9360" s="7" t="s">
        <v>2539</v>
      </c>
      <c r="E9360" s="7" t="s">
        <v>9505</v>
      </c>
      <c r="F9360" s="7" t="s">
        <v>9506</v>
      </c>
      <c r="G9360" s="7" t="s">
        <v>9507</v>
      </c>
      <c r="H9360" s="7">
        <v>79.84423889</v>
      </c>
      <c r="I9360" s="7">
        <v>6.9328138890000002</v>
      </c>
      <c r="J9360" s="7" t="s">
        <v>56</v>
      </c>
      <c r="K9360" s="7" t="s">
        <v>2544</v>
      </c>
      <c r="L9360" s="7" t="s">
        <v>27</v>
      </c>
      <c r="M9360" s="7" t="s">
        <v>27</v>
      </c>
      <c r="N9360" s="7" t="s">
        <v>27</v>
      </c>
      <c r="O9360" s="7" t="s">
        <v>27</v>
      </c>
      <c r="P9360" s="7">
        <v>4</v>
      </c>
      <c r="Q9360" s="7">
        <v>203</v>
      </c>
      <c r="R9360" s="15">
        <v>4000</v>
      </c>
      <c r="S9360" s="7">
        <v>4.9000000000000004</v>
      </c>
      <c r="T9360" s="27">
        <v>41688</v>
      </c>
      <c r="U9360" s="7" t="str">
        <f>_xlfn.XLOOKUP(HotelsData[[#This Row],[CountryCode]], 'Pivot KPIs'!A:A, 'Pivot KPIs'!B:B, "Not Found")</f>
        <v>Not Found</v>
      </c>
      <c r="V9360" s="7">
        <f>_xlfn.XLOOKUP(T9360, '2. CalenderTable'!A:A, '2. CalenderTable'!B:B, "Not Found")</f>
        <v>2014</v>
      </c>
      <c r="W9360" s="7" t="str">
        <f>_xlfn.XLOOKUP(T9361, '2. CalenderTable'!A:A, '2. CalenderTable'!E:E,"Not Found")</f>
        <v>Q4</v>
      </c>
      <c r="X9360" s="7" t="str">
        <f>_xlfn.XLOOKUP(T9360, '2. CalenderTable'!A:A, '2. CalenderTable'!D:D, "Not Found")</f>
        <v>February</v>
      </c>
      <c r="Y9360" s="7">
        <f t="shared" si="292"/>
        <v>5</v>
      </c>
      <c r="Z936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60" s="17">
        <f t="shared" si="293"/>
        <v>0.16062176165803108</v>
      </c>
      <c r="AB9360" s="17">
        <f>COUNTIF(HotelsData[Has_Online_delivery],"Yes")/COUNTA(HotelsData[RestaurantID])</f>
        <v>0.25662234321013505</v>
      </c>
      <c r="AC9360" s="7" t="str">
        <f>_xlfn.XLOOKUP(C9360, tblcountrymap[Country Code], tblcountrymap[Country], "Not Found")</f>
        <v>Sri Lanka</v>
      </c>
    </row>
    <row r="9361" spans="1:29" x14ac:dyDescent="0.25">
      <c r="A9361" s="7">
        <v>5800746</v>
      </c>
      <c r="B9361" s="7" t="s">
        <v>4484</v>
      </c>
      <c r="C9361" s="7">
        <v>191</v>
      </c>
      <c r="D9361" s="7" t="s">
        <v>2539</v>
      </c>
      <c r="E9361" s="7" t="s">
        <v>4485</v>
      </c>
      <c r="F9361" s="7" t="s">
        <v>4486</v>
      </c>
      <c r="G9361" s="7" t="s">
        <v>4487</v>
      </c>
      <c r="H9361" s="7">
        <v>79.843575000000001</v>
      </c>
      <c r="I9361" s="7">
        <v>6.9325472220000002</v>
      </c>
      <c r="J9361" s="7" t="s">
        <v>4488</v>
      </c>
      <c r="K9361" s="7" t="s">
        <v>2544</v>
      </c>
      <c r="L9361" s="7" t="s">
        <v>27</v>
      </c>
      <c r="M9361" s="7" t="s">
        <v>27</v>
      </c>
      <c r="N9361" s="7" t="s">
        <v>27</v>
      </c>
      <c r="O9361" s="7" t="s">
        <v>27</v>
      </c>
      <c r="P9361" s="7">
        <v>4</v>
      </c>
      <c r="Q9361" s="7">
        <v>166</v>
      </c>
      <c r="R9361" s="15">
        <v>4000</v>
      </c>
      <c r="S9361" s="7">
        <v>4</v>
      </c>
      <c r="T9361" s="27">
        <v>41953</v>
      </c>
      <c r="U9361" s="7" t="str">
        <f>_xlfn.XLOOKUP(HotelsData[[#This Row],[CountryCode]], 'Pivot KPIs'!A:A, 'Pivot KPIs'!B:B, "Not Found")</f>
        <v>Not Found</v>
      </c>
      <c r="V9361" s="7">
        <f>_xlfn.XLOOKUP(T9361, '2. CalenderTable'!A:A, '2. CalenderTable'!B:B, "Not Found")</f>
        <v>2014</v>
      </c>
      <c r="W9361" s="7" t="str">
        <f>_xlfn.XLOOKUP(T9362, '2. CalenderTable'!A:A, '2. CalenderTable'!E:E,"Not Found")</f>
        <v>Q2</v>
      </c>
      <c r="X9361" s="7" t="str">
        <f>_xlfn.XLOOKUP(T9361, '2. CalenderTable'!A:A, '2. CalenderTable'!D:D, "Not Found")</f>
        <v>November</v>
      </c>
      <c r="Y9361" s="7">
        <f t="shared" si="292"/>
        <v>4</v>
      </c>
      <c r="Z936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61" s="17">
        <f t="shared" si="293"/>
        <v>0.16145833333333334</v>
      </c>
      <c r="AB9361" s="17">
        <f>COUNTIF(HotelsData[Has_Online_delivery],"Yes")/COUNTA(HotelsData[RestaurantID])</f>
        <v>0.25662234321013505</v>
      </c>
      <c r="AC9361" s="7" t="str">
        <f>_xlfn.XLOOKUP(C9361, tblcountrymap[Country Code], tblcountrymap[Country], "Not Found")</f>
        <v>Sri Lanka</v>
      </c>
    </row>
    <row r="9362" spans="1:29" x14ac:dyDescent="0.25">
      <c r="A9362" s="7">
        <v>2683</v>
      </c>
      <c r="B9362" s="7" t="s">
        <v>15520</v>
      </c>
      <c r="C9362" s="7">
        <v>1</v>
      </c>
      <c r="D9362" s="7" t="s">
        <v>824</v>
      </c>
      <c r="E9362" s="7" t="s">
        <v>2007</v>
      </c>
      <c r="F9362" s="7" t="s">
        <v>2008</v>
      </c>
      <c r="G9362" s="7" t="s">
        <v>2009</v>
      </c>
      <c r="H9362" s="7">
        <v>77.216965900000005</v>
      </c>
      <c r="I9362" s="7">
        <v>28.600170599999998</v>
      </c>
      <c r="J9362" s="7" t="s">
        <v>3101</v>
      </c>
      <c r="K9362" s="7" t="s">
        <v>208</v>
      </c>
      <c r="L9362" s="7" t="s">
        <v>27</v>
      </c>
      <c r="M9362" s="7" t="s">
        <v>27</v>
      </c>
      <c r="N9362" s="7" t="s">
        <v>27</v>
      </c>
      <c r="O9362" s="7" t="s">
        <v>27</v>
      </c>
      <c r="P9362" s="7">
        <v>4</v>
      </c>
      <c r="Q9362" s="7">
        <v>42</v>
      </c>
      <c r="R9362" s="15">
        <v>4100</v>
      </c>
      <c r="S9362" s="7">
        <v>3.5</v>
      </c>
      <c r="T9362" s="27">
        <v>42178</v>
      </c>
      <c r="U9362" s="7" t="str">
        <f>_xlfn.XLOOKUP(HotelsData[[#This Row],[CountryCode]], 'Pivot KPIs'!A:A, 'Pivot KPIs'!B:B, "Not Found")</f>
        <v>Not Found</v>
      </c>
      <c r="V9362" s="7">
        <f>_xlfn.XLOOKUP(T9362, '2. CalenderTable'!A:A, '2. CalenderTable'!B:B, "Not Found")</f>
        <v>2015</v>
      </c>
      <c r="W9362" s="7" t="str">
        <f>_xlfn.XLOOKUP(T9363, '2. CalenderTable'!A:A, '2. CalenderTable'!E:E,"Not Found")</f>
        <v>Q2</v>
      </c>
      <c r="X9362" s="7" t="str">
        <f>_xlfn.XLOOKUP(T9362, '2. CalenderTable'!A:A, '2. CalenderTable'!D:D, "Not Found")</f>
        <v>June</v>
      </c>
      <c r="Y9362" s="7">
        <f t="shared" si="292"/>
        <v>4</v>
      </c>
      <c r="Z936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62" s="17">
        <f t="shared" si="293"/>
        <v>0.16230366492146597</v>
      </c>
      <c r="AB9362" s="17">
        <f>COUNTIF(HotelsData[Has_Online_delivery],"Yes")/COUNTA(HotelsData[RestaurantID])</f>
        <v>0.25662234321013505</v>
      </c>
      <c r="AC9362" s="7" t="str">
        <f>_xlfn.XLOOKUP(C9362, tblcountrymap[Country Code], tblcountrymap[Country], "Not Found")</f>
        <v>India</v>
      </c>
    </row>
    <row r="9363" spans="1:29" x14ac:dyDescent="0.25">
      <c r="A9363" s="7">
        <v>3948</v>
      </c>
      <c r="B9363" s="7" t="s">
        <v>15535</v>
      </c>
      <c r="C9363" s="7">
        <v>1</v>
      </c>
      <c r="D9363" s="7" t="s">
        <v>824</v>
      </c>
      <c r="E9363" s="7" t="s">
        <v>4084</v>
      </c>
      <c r="F9363" s="7" t="s">
        <v>4085</v>
      </c>
      <c r="G9363" s="7" t="s">
        <v>4086</v>
      </c>
      <c r="H9363" s="7">
        <v>77.22273611</v>
      </c>
      <c r="I9363" s="7">
        <v>28.60440165</v>
      </c>
      <c r="J9363" s="7" t="s">
        <v>15536</v>
      </c>
      <c r="K9363" s="7" t="s">
        <v>208</v>
      </c>
      <c r="L9363" s="7" t="s">
        <v>26</v>
      </c>
      <c r="M9363" s="7" t="s">
        <v>27</v>
      </c>
      <c r="N9363" s="7" t="s">
        <v>27</v>
      </c>
      <c r="O9363" s="7" t="s">
        <v>27</v>
      </c>
      <c r="P9363" s="7">
        <v>4</v>
      </c>
      <c r="Q9363" s="7">
        <v>64</v>
      </c>
      <c r="R9363" s="15">
        <v>4200</v>
      </c>
      <c r="S9363" s="7">
        <v>3.6</v>
      </c>
      <c r="T9363" s="27">
        <v>41435</v>
      </c>
      <c r="U9363" s="7" t="str">
        <f>_xlfn.XLOOKUP(HotelsData[[#This Row],[CountryCode]], 'Pivot KPIs'!A:A, 'Pivot KPIs'!B:B, "Not Found")</f>
        <v>Not Found</v>
      </c>
      <c r="V9363" s="7">
        <f>_xlfn.XLOOKUP(T9363, '2. CalenderTable'!A:A, '2. CalenderTable'!B:B, "Not Found")</f>
        <v>2013</v>
      </c>
      <c r="W9363" s="7" t="str">
        <f>_xlfn.XLOOKUP(T9364, '2. CalenderTable'!A:A, '2. CalenderTable'!E:E,"Not Found")</f>
        <v>Q4</v>
      </c>
      <c r="X9363" s="7" t="str">
        <f>_xlfn.XLOOKUP(T9363, '2. CalenderTable'!A:A, '2. CalenderTable'!D:D, "Not Found")</f>
        <v>June</v>
      </c>
      <c r="Y9363" s="7">
        <f t="shared" si="292"/>
        <v>4</v>
      </c>
      <c r="Z936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63" s="17">
        <f t="shared" si="293"/>
        <v>0.16315789473684211</v>
      </c>
      <c r="AB9363" s="17">
        <f>COUNTIF(HotelsData[Has_Online_delivery],"Yes")/COUNTA(HotelsData[RestaurantID])</f>
        <v>0.25662234321013505</v>
      </c>
      <c r="AC9363" s="7" t="str">
        <f>_xlfn.XLOOKUP(C9363, tblcountrymap[Country Code], tblcountrymap[Country], "Not Found")</f>
        <v>India</v>
      </c>
    </row>
    <row r="9364" spans="1:29" x14ac:dyDescent="0.25">
      <c r="A9364" s="7">
        <v>2682</v>
      </c>
      <c r="B9364" s="7" t="s">
        <v>2006</v>
      </c>
      <c r="C9364" s="7">
        <v>1</v>
      </c>
      <c r="D9364" s="7" t="s">
        <v>824</v>
      </c>
      <c r="E9364" s="7" t="s">
        <v>2007</v>
      </c>
      <c r="F9364" s="7" t="s">
        <v>2008</v>
      </c>
      <c r="G9364" s="7" t="s">
        <v>2009</v>
      </c>
      <c r="H9364" s="7">
        <v>77.2168724</v>
      </c>
      <c r="I9364" s="7">
        <v>28.600172799999999</v>
      </c>
      <c r="J9364" s="7" t="s">
        <v>217</v>
      </c>
      <c r="K9364" s="7" t="s">
        <v>208</v>
      </c>
      <c r="L9364" s="7" t="s">
        <v>26</v>
      </c>
      <c r="M9364" s="7" t="s">
        <v>27</v>
      </c>
      <c r="N9364" s="7" t="s">
        <v>27</v>
      </c>
      <c r="O9364" s="7" t="s">
        <v>27</v>
      </c>
      <c r="P9364" s="7">
        <v>4</v>
      </c>
      <c r="Q9364" s="7">
        <v>548</v>
      </c>
      <c r="R9364" s="15">
        <v>4300</v>
      </c>
      <c r="S9364" s="7">
        <v>3.9</v>
      </c>
      <c r="T9364" s="27">
        <v>40461</v>
      </c>
      <c r="U9364" s="7" t="str">
        <f>_xlfn.XLOOKUP(HotelsData[[#This Row],[CountryCode]], 'Pivot KPIs'!A:A, 'Pivot KPIs'!B:B, "Not Found")</f>
        <v>Not Found</v>
      </c>
      <c r="V9364" s="7">
        <f>_xlfn.XLOOKUP(T9364, '2. CalenderTable'!A:A, '2. CalenderTable'!B:B, "Not Found")</f>
        <v>2010</v>
      </c>
      <c r="W9364" s="7" t="str">
        <f>_xlfn.XLOOKUP(T9365, '2. CalenderTable'!A:A, '2. CalenderTable'!E:E,"Not Found")</f>
        <v>Q4</v>
      </c>
      <c r="X9364" s="7" t="str">
        <f>_xlfn.XLOOKUP(T9364, '2. CalenderTable'!A:A, '2. CalenderTable'!D:D, "Not Found")</f>
        <v>October</v>
      </c>
      <c r="Y9364" s="7">
        <f t="shared" si="292"/>
        <v>4</v>
      </c>
      <c r="Z936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64" s="17">
        <f t="shared" si="293"/>
        <v>0.15873015873015872</v>
      </c>
      <c r="AB9364" s="17">
        <f>COUNTIF(HotelsData[Has_Online_delivery],"Yes")/COUNTA(HotelsData[RestaurantID])</f>
        <v>0.25662234321013505</v>
      </c>
      <c r="AC9364" s="7" t="str">
        <f>_xlfn.XLOOKUP(C9364, tblcountrymap[Country Code], tblcountrymap[Country], "Not Found")</f>
        <v>India</v>
      </c>
    </row>
    <row r="9365" spans="1:29" x14ac:dyDescent="0.25">
      <c r="A9365" s="7">
        <v>312902</v>
      </c>
      <c r="B9365" s="7" t="s">
        <v>4079</v>
      </c>
      <c r="C9365" s="7">
        <v>1</v>
      </c>
      <c r="D9365" s="7" t="s">
        <v>824</v>
      </c>
      <c r="E9365" s="7" t="s">
        <v>4080</v>
      </c>
      <c r="F9365" s="7" t="s">
        <v>4081</v>
      </c>
      <c r="G9365" s="7" t="s">
        <v>4080</v>
      </c>
      <c r="H9365" s="7">
        <v>77.269655999999998</v>
      </c>
      <c r="I9365" s="7">
        <v>28.561178999999999</v>
      </c>
      <c r="J9365" s="7" t="s">
        <v>4082</v>
      </c>
      <c r="K9365" s="7" t="s">
        <v>208</v>
      </c>
      <c r="L9365" s="7" t="s">
        <v>27</v>
      </c>
      <c r="M9365" s="7" t="s">
        <v>27</v>
      </c>
      <c r="N9365" s="7" t="s">
        <v>27</v>
      </c>
      <c r="O9365" s="7" t="s">
        <v>27</v>
      </c>
      <c r="P9365" s="7">
        <v>4</v>
      </c>
      <c r="Q9365" s="7">
        <v>90</v>
      </c>
      <c r="R9365" s="15">
        <v>4400</v>
      </c>
      <c r="S9365" s="7">
        <v>3.6</v>
      </c>
      <c r="T9365" s="27">
        <v>42685</v>
      </c>
      <c r="U9365" s="7" t="str">
        <f>_xlfn.XLOOKUP(HotelsData[[#This Row],[CountryCode]], 'Pivot KPIs'!A:A, 'Pivot KPIs'!B:B, "Not Found")</f>
        <v>Not Found</v>
      </c>
      <c r="V9365" s="7">
        <f>_xlfn.XLOOKUP(T9365, '2. CalenderTable'!A:A, '2. CalenderTable'!B:B, "Not Found")</f>
        <v>2016</v>
      </c>
      <c r="W9365" s="7" t="str">
        <f>_xlfn.XLOOKUP(T9366, '2. CalenderTable'!A:A, '2. CalenderTable'!E:E,"Not Found")</f>
        <v>Q3</v>
      </c>
      <c r="X9365" s="7" t="str">
        <f>_xlfn.XLOOKUP(T9365, '2. CalenderTable'!A:A, '2. CalenderTable'!D:D, "Not Found")</f>
        <v>November</v>
      </c>
      <c r="Y9365" s="7">
        <f t="shared" si="292"/>
        <v>4</v>
      </c>
      <c r="Z936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65" s="17">
        <f t="shared" si="293"/>
        <v>0.15425531914893617</v>
      </c>
      <c r="AB9365" s="17">
        <f>COUNTIF(HotelsData[Has_Online_delivery],"Yes")/COUNTA(HotelsData[RestaurantID])</f>
        <v>0.25662234321013505</v>
      </c>
      <c r="AC9365" s="7" t="str">
        <f>_xlfn.XLOOKUP(C9365, tblcountrymap[Country Code], tblcountrymap[Country], "Not Found")</f>
        <v>India</v>
      </c>
    </row>
    <row r="9366" spans="1:29" x14ac:dyDescent="0.25">
      <c r="A9366" s="7">
        <v>3027</v>
      </c>
      <c r="B9366" s="7" t="s">
        <v>18666</v>
      </c>
      <c r="C9366" s="7">
        <v>1</v>
      </c>
      <c r="D9366" s="7" t="s">
        <v>824</v>
      </c>
      <c r="E9366" s="7" t="s">
        <v>7616</v>
      </c>
      <c r="F9366" s="7" t="s">
        <v>7617</v>
      </c>
      <c r="G9366" s="7" t="s">
        <v>7618</v>
      </c>
      <c r="H9366" s="7">
        <v>77.227640190000002</v>
      </c>
      <c r="I9366" s="7">
        <v>28.631208910000002</v>
      </c>
      <c r="J9366" s="7" t="s">
        <v>18667</v>
      </c>
      <c r="K9366" s="7" t="s">
        <v>208</v>
      </c>
      <c r="L9366" s="7" t="s">
        <v>26</v>
      </c>
      <c r="M9366" s="7" t="s">
        <v>27</v>
      </c>
      <c r="N9366" s="7" t="s">
        <v>27</v>
      </c>
      <c r="O9366" s="7" t="s">
        <v>27</v>
      </c>
      <c r="P9366" s="7">
        <v>4</v>
      </c>
      <c r="Q9366" s="7">
        <v>265</v>
      </c>
      <c r="R9366" s="15">
        <v>4500</v>
      </c>
      <c r="S9366" s="7">
        <v>3.9</v>
      </c>
      <c r="T9366" s="27">
        <v>41853</v>
      </c>
      <c r="U9366" s="7" t="str">
        <f>_xlfn.XLOOKUP(HotelsData[[#This Row],[CountryCode]], 'Pivot KPIs'!A:A, 'Pivot KPIs'!B:B, "Not Found")</f>
        <v>Not Found</v>
      </c>
      <c r="V9366" s="7">
        <f>_xlfn.XLOOKUP(T9366, '2. CalenderTable'!A:A, '2. CalenderTable'!B:B, "Not Found")</f>
        <v>2014</v>
      </c>
      <c r="W9366" s="7" t="str">
        <f>_xlfn.XLOOKUP(T9367, '2. CalenderTable'!A:A, '2. CalenderTable'!E:E,"Not Found")</f>
        <v>Q3</v>
      </c>
      <c r="X9366" s="7" t="str">
        <f>_xlfn.XLOOKUP(T9366, '2. CalenderTable'!A:A, '2. CalenderTable'!D:D, "Not Found")</f>
        <v>August</v>
      </c>
      <c r="Y9366" s="7">
        <f t="shared" si="292"/>
        <v>4</v>
      </c>
      <c r="Z936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66" s="17">
        <f t="shared" si="293"/>
        <v>0.15508021390374332</v>
      </c>
      <c r="AB9366" s="17">
        <f>COUNTIF(HotelsData[Has_Online_delivery],"Yes")/COUNTA(HotelsData[RestaurantID])</f>
        <v>0.25662234321013505</v>
      </c>
      <c r="AC9366" s="7" t="str">
        <f>_xlfn.XLOOKUP(C9366, tblcountrymap[Country Code], tblcountrymap[Country], "Not Found")</f>
        <v>India</v>
      </c>
    </row>
    <row r="9367" spans="1:29" x14ac:dyDescent="0.25">
      <c r="A9367" s="7">
        <v>2693</v>
      </c>
      <c r="B9367" s="7" t="s">
        <v>17198</v>
      </c>
      <c r="C9367" s="7">
        <v>1</v>
      </c>
      <c r="D9367" s="7" t="s">
        <v>824</v>
      </c>
      <c r="E9367" s="7" t="s">
        <v>4084</v>
      </c>
      <c r="F9367" s="7" t="s">
        <v>4085</v>
      </c>
      <c r="G9367" s="7" t="s">
        <v>4086</v>
      </c>
      <c r="H9367" s="7">
        <v>77.2241401</v>
      </c>
      <c r="I9367" s="7">
        <v>28.605188999999999</v>
      </c>
      <c r="J9367" s="7" t="s">
        <v>1565</v>
      </c>
      <c r="K9367" s="7" t="s">
        <v>208</v>
      </c>
      <c r="L9367" s="7" t="s">
        <v>26</v>
      </c>
      <c r="M9367" s="7" t="s">
        <v>27</v>
      </c>
      <c r="N9367" s="7" t="s">
        <v>27</v>
      </c>
      <c r="O9367" s="7" t="s">
        <v>27</v>
      </c>
      <c r="P9367" s="7">
        <v>4</v>
      </c>
      <c r="Q9367" s="7">
        <v>541</v>
      </c>
      <c r="R9367" s="15">
        <v>4500</v>
      </c>
      <c r="S9367" s="7">
        <v>4.2</v>
      </c>
      <c r="T9367" s="27">
        <v>43296</v>
      </c>
      <c r="U9367" s="7" t="str">
        <f>_xlfn.XLOOKUP(HotelsData[[#This Row],[CountryCode]], 'Pivot KPIs'!A:A, 'Pivot KPIs'!B:B, "Not Found")</f>
        <v>Not Found</v>
      </c>
      <c r="V9367" s="7">
        <f>_xlfn.XLOOKUP(T9367, '2. CalenderTable'!A:A, '2. CalenderTable'!B:B, "Not Found")</f>
        <v>2018</v>
      </c>
      <c r="W9367" s="7" t="str">
        <f>_xlfn.XLOOKUP(T9368, '2. CalenderTable'!A:A, '2. CalenderTable'!E:E,"Not Found")</f>
        <v>Q2</v>
      </c>
      <c r="X9367" s="7" t="str">
        <f>_xlfn.XLOOKUP(T9367, '2. CalenderTable'!A:A, '2. CalenderTable'!D:D, "Not Found")</f>
        <v>July</v>
      </c>
      <c r="Y9367" s="7">
        <f t="shared" si="292"/>
        <v>4</v>
      </c>
      <c r="Z936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67" s="17">
        <f t="shared" si="293"/>
        <v>0.15053763440860216</v>
      </c>
      <c r="AB9367" s="17">
        <f>COUNTIF(HotelsData[Has_Online_delivery],"Yes")/COUNTA(HotelsData[RestaurantID])</f>
        <v>0.25662234321013505</v>
      </c>
      <c r="AC9367" s="7" t="str">
        <f>_xlfn.XLOOKUP(C9367, tblcountrymap[Country Code], tblcountrymap[Country], "Not Found")</f>
        <v>India</v>
      </c>
    </row>
    <row r="9368" spans="1:29" x14ac:dyDescent="0.25">
      <c r="A9368" s="7">
        <v>3379</v>
      </c>
      <c r="B9368" s="7" t="s">
        <v>13490</v>
      </c>
      <c r="C9368" s="7">
        <v>1</v>
      </c>
      <c r="D9368" s="7" t="s">
        <v>824</v>
      </c>
      <c r="E9368" s="7" t="s">
        <v>1225</v>
      </c>
      <c r="F9368" s="7" t="s">
        <v>1226</v>
      </c>
      <c r="G9368" s="7" t="s">
        <v>1225</v>
      </c>
      <c r="H9368" s="7">
        <v>77.185331000000005</v>
      </c>
      <c r="I9368" s="7">
        <v>28.569040000000001</v>
      </c>
      <c r="J9368" s="7" t="s">
        <v>51</v>
      </c>
      <c r="K9368" s="7" t="s">
        <v>208</v>
      </c>
      <c r="L9368" s="7" t="s">
        <v>26</v>
      </c>
      <c r="M9368" s="7" t="s">
        <v>27</v>
      </c>
      <c r="N9368" s="7" t="s">
        <v>27</v>
      </c>
      <c r="O9368" s="7" t="s">
        <v>27</v>
      </c>
      <c r="P9368" s="7">
        <v>4</v>
      </c>
      <c r="Q9368" s="7">
        <v>410</v>
      </c>
      <c r="R9368" s="15">
        <v>4500</v>
      </c>
      <c r="S9368" s="7">
        <v>3.9</v>
      </c>
      <c r="T9368" s="27">
        <v>41772</v>
      </c>
      <c r="U9368" s="7" t="str">
        <f>_xlfn.XLOOKUP(HotelsData[[#This Row],[CountryCode]], 'Pivot KPIs'!A:A, 'Pivot KPIs'!B:B, "Not Found")</f>
        <v>Not Found</v>
      </c>
      <c r="V9368" s="7">
        <f>_xlfn.XLOOKUP(T9368, '2. CalenderTable'!A:A, '2. CalenderTable'!B:B, "Not Found")</f>
        <v>2014</v>
      </c>
      <c r="W9368" s="7" t="str">
        <f>_xlfn.XLOOKUP(T9369, '2. CalenderTable'!A:A, '2. CalenderTable'!E:E,"Not Found")</f>
        <v>Q2</v>
      </c>
      <c r="X9368" s="7" t="str">
        <f>_xlfn.XLOOKUP(T9368, '2. CalenderTable'!A:A, '2. CalenderTable'!D:D, "Not Found")</f>
        <v>May</v>
      </c>
      <c r="Y9368" s="7">
        <f t="shared" si="292"/>
        <v>4</v>
      </c>
      <c r="Z936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68" s="17">
        <f t="shared" si="293"/>
        <v>0.14594594594594595</v>
      </c>
      <c r="AB9368" s="17">
        <f>COUNTIF(HotelsData[Has_Online_delivery],"Yes")/COUNTA(HotelsData[RestaurantID])</f>
        <v>0.25662234321013505</v>
      </c>
      <c r="AC9368" s="7" t="str">
        <f>_xlfn.XLOOKUP(C9368, tblcountrymap[Country Code], tblcountrymap[Country], "Not Found")</f>
        <v>India</v>
      </c>
    </row>
    <row r="9369" spans="1:29" x14ac:dyDescent="0.25">
      <c r="A9369" s="7">
        <v>2769</v>
      </c>
      <c r="B9369" s="7" t="s">
        <v>14009</v>
      </c>
      <c r="C9369" s="7">
        <v>1</v>
      </c>
      <c r="D9369" s="7" t="s">
        <v>824</v>
      </c>
      <c r="E9369" s="7" t="s">
        <v>5876</v>
      </c>
      <c r="F9369" s="7" t="s">
        <v>5877</v>
      </c>
      <c r="G9369" s="7" t="s">
        <v>5878</v>
      </c>
      <c r="H9369" s="7">
        <v>77.216002000000003</v>
      </c>
      <c r="I9369" s="7">
        <v>28.628885</v>
      </c>
      <c r="J9369" s="7" t="s">
        <v>14010</v>
      </c>
      <c r="K9369" s="7" t="s">
        <v>208</v>
      </c>
      <c r="L9369" s="7" t="s">
        <v>26</v>
      </c>
      <c r="M9369" s="7" t="s">
        <v>27</v>
      </c>
      <c r="N9369" s="7" t="s">
        <v>27</v>
      </c>
      <c r="O9369" s="7" t="s">
        <v>27</v>
      </c>
      <c r="P9369" s="7">
        <v>4</v>
      </c>
      <c r="Q9369" s="7">
        <v>773</v>
      </c>
      <c r="R9369" s="15">
        <v>4500</v>
      </c>
      <c r="S9369" s="7">
        <v>3.8</v>
      </c>
      <c r="T9369" s="27">
        <v>40301</v>
      </c>
      <c r="U9369" s="7" t="str">
        <f>_xlfn.XLOOKUP(HotelsData[[#This Row],[CountryCode]], 'Pivot KPIs'!A:A, 'Pivot KPIs'!B:B, "Not Found")</f>
        <v>Not Found</v>
      </c>
      <c r="V9369" s="7">
        <f>_xlfn.XLOOKUP(T9369, '2. CalenderTable'!A:A, '2. CalenderTable'!B:B, "Not Found")</f>
        <v>2010</v>
      </c>
      <c r="W9369" s="7" t="str">
        <f>_xlfn.XLOOKUP(T9370, '2. CalenderTable'!A:A, '2. CalenderTable'!E:E,"Not Found")</f>
        <v>Q1</v>
      </c>
      <c r="X9369" s="7" t="str">
        <f>_xlfn.XLOOKUP(T9369, '2. CalenderTable'!A:A, '2. CalenderTable'!D:D, "Not Found")</f>
        <v>May</v>
      </c>
      <c r="Y9369" s="7">
        <f t="shared" si="292"/>
        <v>4</v>
      </c>
      <c r="Z936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69" s="17">
        <f t="shared" si="293"/>
        <v>0.14130434782608695</v>
      </c>
      <c r="AB9369" s="17">
        <f>COUNTIF(HotelsData[Has_Online_delivery],"Yes")/COUNTA(HotelsData[RestaurantID])</f>
        <v>0.25662234321013505</v>
      </c>
      <c r="AC9369" s="7" t="str">
        <f>_xlfn.XLOOKUP(C9369, tblcountrymap[Country Code], tblcountrymap[Country], "Not Found")</f>
        <v>India</v>
      </c>
    </row>
    <row r="9370" spans="1:29" x14ac:dyDescent="0.25">
      <c r="A9370" s="7">
        <v>3378</v>
      </c>
      <c r="B9370" s="7" t="s">
        <v>10293</v>
      </c>
      <c r="C9370" s="7">
        <v>1</v>
      </c>
      <c r="D9370" s="7" t="s">
        <v>824</v>
      </c>
      <c r="E9370" s="7" t="s">
        <v>1225</v>
      </c>
      <c r="F9370" s="7" t="s">
        <v>1226</v>
      </c>
      <c r="G9370" s="7" t="s">
        <v>1225</v>
      </c>
      <c r="H9370" s="7">
        <v>77.185331000000005</v>
      </c>
      <c r="I9370" s="7">
        <v>28.569040000000001</v>
      </c>
      <c r="J9370" s="7" t="s">
        <v>238</v>
      </c>
      <c r="K9370" s="7" t="s">
        <v>208</v>
      </c>
      <c r="L9370" s="7" t="s">
        <v>26</v>
      </c>
      <c r="M9370" s="7" t="s">
        <v>27</v>
      </c>
      <c r="N9370" s="7" t="s">
        <v>27</v>
      </c>
      <c r="O9370" s="7" t="s">
        <v>27</v>
      </c>
      <c r="P9370" s="7">
        <v>4</v>
      </c>
      <c r="Q9370" s="7">
        <v>424</v>
      </c>
      <c r="R9370" s="15">
        <v>4500</v>
      </c>
      <c r="S9370" s="7">
        <v>4</v>
      </c>
      <c r="T9370" s="27">
        <v>41353</v>
      </c>
      <c r="U9370" s="7" t="str">
        <f>_xlfn.XLOOKUP(HotelsData[[#This Row],[CountryCode]], 'Pivot KPIs'!A:A, 'Pivot KPIs'!B:B, "Not Found")</f>
        <v>Not Found</v>
      </c>
      <c r="V9370" s="7">
        <f>_xlfn.XLOOKUP(T9370, '2. CalenderTable'!A:A, '2. CalenderTable'!B:B, "Not Found")</f>
        <v>2013</v>
      </c>
      <c r="W9370" s="7" t="str">
        <f>_xlfn.XLOOKUP(T9371, '2. CalenderTable'!A:A, '2. CalenderTable'!E:E,"Not Found")</f>
        <v>Q1</v>
      </c>
      <c r="X9370" s="7" t="str">
        <f>_xlfn.XLOOKUP(T9370, '2. CalenderTable'!A:A, '2. CalenderTable'!D:D, "Not Found")</f>
        <v>March</v>
      </c>
      <c r="Y9370" s="7">
        <f t="shared" si="292"/>
        <v>4</v>
      </c>
      <c r="Z937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70" s="17">
        <f t="shared" si="293"/>
        <v>0.13661202185792351</v>
      </c>
      <c r="AB9370" s="17">
        <f>COUNTIF(HotelsData[Has_Online_delivery],"Yes")/COUNTA(HotelsData[RestaurantID])</f>
        <v>0.25662234321013505</v>
      </c>
      <c r="AC9370" s="7" t="str">
        <f>_xlfn.XLOOKUP(C9370, tblcountrymap[Country Code], tblcountrymap[Country], "Not Found")</f>
        <v>India</v>
      </c>
    </row>
    <row r="9371" spans="1:29" x14ac:dyDescent="0.25">
      <c r="A9371" s="7">
        <v>306251</v>
      </c>
      <c r="B9371" s="7" t="s">
        <v>10341</v>
      </c>
      <c r="C9371" s="7">
        <v>1</v>
      </c>
      <c r="D9371" s="7" t="s">
        <v>824</v>
      </c>
      <c r="E9371" s="7" t="s">
        <v>10342</v>
      </c>
      <c r="F9371" s="7" t="s">
        <v>10343</v>
      </c>
      <c r="G9371" s="7" t="s">
        <v>10344</v>
      </c>
      <c r="H9371" s="7">
        <v>77.121444999999994</v>
      </c>
      <c r="I9371" s="7">
        <v>28.552894999999999</v>
      </c>
      <c r="J9371" s="7" t="s">
        <v>664</v>
      </c>
      <c r="K9371" s="7" t="s">
        <v>208</v>
      </c>
      <c r="L9371" s="7" t="s">
        <v>26</v>
      </c>
      <c r="M9371" s="7" t="s">
        <v>27</v>
      </c>
      <c r="N9371" s="7" t="s">
        <v>27</v>
      </c>
      <c r="O9371" s="7" t="s">
        <v>27</v>
      </c>
      <c r="P9371" s="7">
        <v>4</v>
      </c>
      <c r="Q9371" s="7">
        <v>15</v>
      </c>
      <c r="R9371" s="15">
        <v>4500</v>
      </c>
      <c r="S9371" s="7">
        <v>3.3</v>
      </c>
      <c r="T9371" s="27">
        <v>40615</v>
      </c>
      <c r="U9371" s="7" t="str">
        <f>_xlfn.XLOOKUP(HotelsData[[#This Row],[CountryCode]], 'Pivot KPIs'!A:A, 'Pivot KPIs'!B:B, "Not Found")</f>
        <v>Not Found</v>
      </c>
      <c r="V9371" s="7">
        <f>_xlfn.XLOOKUP(T9371, '2. CalenderTable'!A:A, '2. CalenderTable'!B:B, "Not Found")</f>
        <v>2011</v>
      </c>
      <c r="W9371" s="7" t="str">
        <f>_xlfn.XLOOKUP(T9372, '2. CalenderTable'!A:A, '2. CalenderTable'!E:E,"Not Found")</f>
        <v>Q1</v>
      </c>
      <c r="X9371" s="7" t="str">
        <f>_xlfn.XLOOKUP(T9371, '2. CalenderTable'!A:A, '2. CalenderTable'!D:D, "Not Found")</f>
        <v>March</v>
      </c>
      <c r="Y9371" s="7">
        <f t="shared" si="292"/>
        <v>3</v>
      </c>
      <c r="Z937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71" s="17">
        <f t="shared" si="293"/>
        <v>0.13186813186813187</v>
      </c>
      <c r="AB9371" s="17">
        <f>COUNTIF(HotelsData[Has_Online_delivery],"Yes")/COUNTA(HotelsData[RestaurantID])</f>
        <v>0.25662234321013505</v>
      </c>
      <c r="AC9371" s="7" t="str">
        <f>_xlfn.XLOOKUP(C9371, tblcountrymap[Country Code], tblcountrymap[Country], "Not Found")</f>
        <v>India</v>
      </c>
    </row>
    <row r="9372" spans="1:29" x14ac:dyDescent="0.25">
      <c r="A9372" s="7">
        <v>3235</v>
      </c>
      <c r="B9372" s="7" t="s">
        <v>8877</v>
      </c>
      <c r="C9372" s="7">
        <v>1</v>
      </c>
      <c r="D9372" s="7" t="s">
        <v>824</v>
      </c>
      <c r="E9372" s="7" t="s">
        <v>1443</v>
      </c>
      <c r="F9372" s="7" t="s">
        <v>1444</v>
      </c>
      <c r="G9372" s="7" t="s">
        <v>1445</v>
      </c>
      <c r="H9372" s="7">
        <v>77.218565299999995</v>
      </c>
      <c r="I9372" s="7">
        <v>28.618720700000001</v>
      </c>
      <c r="J9372" s="7" t="s">
        <v>8878</v>
      </c>
      <c r="K9372" s="7" t="s">
        <v>208</v>
      </c>
      <c r="L9372" s="7" t="s">
        <v>26</v>
      </c>
      <c r="M9372" s="7" t="s">
        <v>27</v>
      </c>
      <c r="N9372" s="7" t="s">
        <v>27</v>
      </c>
      <c r="O9372" s="7" t="s">
        <v>27</v>
      </c>
      <c r="P9372" s="7">
        <v>4</v>
      </c>
      <c r="Q9372" s="7">
        <v>189</v>
      </c>
      <c r="R9372" s="15">
        <v>4500</v>
      </c>
      <c r="S9372" s="7">
        <v>4</v>
      </c>
      <c r="T9372" s="27">
        <v>40218</v>
      </c>
      <c r="U9372" s="7" t="str">
        <f>_xlfn.XLOOKUP(HotelsData[[#This Row],[CountryCode]], 'Pivot KPIs'!A:A, 'Pivot KPIs'!B:B, "Not Found")</f>
        <v>Not Found</v>
      </c>
      <c r="V9372" s="7">
        <f>_xlfn.XLOOKUP(T9372, '2. CalenderTable'!A:A, '2. CalenderTable'!B:B, "Not Found")</f>
        <v>2010</v>
      </c>
      <c r="W9372" s="7" t="str">
        <f>_xlfn.XLOOKUP(T9373, '2. CalenderTable'!A:A, '2. CalenderTable'!E:E,"Not Found")</f>
        <v>Q1</v>
      </c>
      <c r="X9372" s="7" t="str">
        <f>_xlfn.XLOOKUP(T9372, '2. CalenderTable'!A:A, '2. CalenderTable'!D:D, "Not Found")</f>
        <v>February</v>
      </c>
      <c r="Y9372" s="7">
        <f t="shared" si="292"/>
        <v>4</v>
      </c>
      <c r="Z937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72" s="17">
        <f t="shared" si="293"/>
        <v>0.1270718232044199</v>
      </c>
      <c r="AB9372" s="17">
        <f>COUNTIF(HotelsData[Has_Online_delivery],"Yes")/COUNTA(HotelsData[RestaurantID])</f>
        <v>0.25662234321013505</v>
      </c>
      <c r="AC9372" s="7" t="str">
        <f>_xlfn.XLOOKUP(C9372, tblcountrymap[Country Code], tblcountrymap[Country], "Not Found")</f>
        <v>India</v>
      </c>
    </row>
    <row r="9373" spans="1:29" x14ac:dyDescent="0.25">
      <c r="A9373" s="7">
        <v>309110</v>
      </c>
      <c r="B9373" s="7" t="s">
        <v>9230</v>
      </c>
      <c r="C9373" s="7">
        <v>1</v>
      </c>
      <c r="D9373" s="7" t="s">
        <v>824</v>
      </c>
      <c r="E9373" s="7" t="s">
        <v>7616</v>
      </c>
      <c r="F9373" s="7" t="s">
        <v>7617</v>
      </c>
      <c r="G9373" s="7" t="s">
        <v>7618</v>
      </c>
      <c r="H9373" s="7">
        <v>77.227277000000001</v>
      </c>
      <c r="I9373" s="7">
        <v>28.631406999999999</v>
      </c>
      <c r="J9373" s="7" t="s">
        <v>3101</v>
      </c>
      <c r="K9373" s="7" t="s">
        <v>208</v>
      </c>
      <c r="L9373" s="7" t="s">
        <v>26</v>
      </c>
      <c r="M9373" s="7" t="s">
        <v>27</v>
      </c>
      <c r="N9373" s="7" t="s">
        <v>27</v>
      </c>
      <c r="O9373" s="7" t="s">
        <v>27</v>
      </c>
      <c r="P9373" s="7">
        <v>4</v>
      </c>
      <c r="Q9373" s="7">
        <v>51</v>
      </c>
      <c r="R9373" s="15">
        <v>4500</v>
      </c>
      <c r="S9373" s="7">
        <v>3.4</v>
      </c>
      <c r="T9373" s="27">
        <v>41310</v>
      </c>
      <c r="U9373" s="7" t="str">
        <f>_xlfn.XLOOKUP(HotelsData[[#This Row],[CountryCode]], 'Pivot KPIs'!A:A, 'Pivot KPIs'!B:B, "Not Found")</f>
        <v>Not Found</v>
      </c>
      <c r="V9373" s="7">
        <f>_xlfn.XLOOKUP(T9373, '2. CalenderTable'!A:A, '2. CalenderTable'!B:B, "Not Found")</f>
        <v>2013</v>
      </c>
      <c r="W9373" s="7" t="str">
        <f>_xlfn.XLOOKUP(T9374, '2. CalenderTable'!A:A, '2. CalenderTable'!E:E,"Not Found")</f>
        <v>Q1</v>
      </c>
      <c r="X9373" s="7" t="str">
        <f>_xlfn.XLOOKUP(T9373, '2. CalenderTable'!A:A, '2. CalenderTable'!D:D, "Not Found")</f>
        <v>February</v>
      </c>
      <c r="Y9373" s="7">
        <f t="shared" si="292"/>
        <v>3</v>
      </c>
      <c r="Z937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73" s="17">
        <f t="shared" si="293"/>
        <v>0.12222222222222222</v>
      </c>
      <c r="AB9373" s="17">
        <f>COUNTIF(HotelsData[Has_Online_delivery],"Yes")/COUNTA(HotelsData[RestaurantID])</f>
        <v>0.25662234321013505</v>
      </c>
      <c r="AC9373" s="7" t="str">
        <f>_xlfn.XLOOKUP(C9373, tblcountrymap[Country Code], tblcountrymap[Country], "Not Found")</f>
        <v>India</v>
      </c>
    </row>
    <row r="9374" spans="1:29" x14ac:dyDescent="0.25">
      <c r="A9374" s="7">
        <v>2675</v>
      </c>
      <c r="B9374" s="7" t="s">
        <v>7609</v>
      </c>
      <c r="C9374" s="7">
        <v>1</v>
      </c>
      <c r="D9374" s="7" t="s">
        <v>824</v>
      </c>
      <c r="E9374" s="7" t="s">
        <v>2007</v>
      </c>
      <c r="F9374" s="7" t="s">
        <v>2008</v>
      </c>
      <c r="G9374" s="7" t="s">
        <v>2009</v>
      </c>
      <c r="H9374" s="7">
        <v>77.216892700000002</v>
      </c>
      <c r="I9374" s="7">
        <v>28.600176699999999</v>
      </c>
      <c r="J9374" s="7" t="s">
        <v>7610</v>
      </c>
      <c r="K9374" s="7" t="s">
        <v>208</v>
      </c>
      <c r="L9374" s="7" t="s">
        <v>26</v>
      </c>
      <c r="M9374" s="7" t="s">
        <v>27</v>
      </c>
      <c r="N9374" s="7" t="s">
        <v>27</v>
      </c>
      <c r="O9374" s="7" t="s">
        <v>27</v>
      </c>
      <c r="P9374" s="7">
        <v>4</v>
      </c>
      <c r="Q9374" s="7">
        <v>800</v>
      </c>
      <c r="R9374" s="15">
        <v>4500</v>
      </c>
      <c r="S9374" s="7">
        <v>4.3</v>
      </c>
      <c r="T9374" s="27">
        <v>40930</v>
      </c>
      <c r="U9374" s="7" t="str">
        <f>_xlfn.XLOOKUP(HotelsData[[#This Row],[CountryCode]], 'Pivot KPIs'!A:A, 'Pivot KPIs'!B:B, "Not Found")</f>
        <v>Not Found</v>
      </c>
      <c r="V9374" s="7">
        <f>_xlfn.XLOOKUP(T9374, '2. CalenderTable'!A:A, '2. CalenderTable'!B:B, "Not Found")</f>
        <v>2012</v>
      </c>
      <c r="W9374" s="7" t="str">
        <f>_xlfn.XLOOKUP(T9375, '2. CalenderTable'!A:A, '2. CalenderTable'!E:E,"Not Found")</f>
        <v>Q1</v>
      </c>
      <c r="X9374" s="7" t="str">
        <f>_xlfn.XLOOKUP(T9374, '2. CalenderTable'!A:A, '2. CalenderTable'!D:D, "Not Found")</f>
        <v>January</v>
      </c>
      <c r="Y9374" s="7">
        <f t="shared" si="292"/>
        <v>4</v>
      </c>
      <c r="Z937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74" s="17">
        <f t="shared" si="293"/>
        <v>0.11731843575418995</v>
      </c>
      <c r="AB9374" s="17">
        <f>COUNTIF(HotelsData[Has_Online_delivery],"Yes")/COUNTA(HotelsData[RestaurantID])</f>
        <v>0.25662234321013505</v>
      </c>
      <c r="AC9374" s="7" t="str">
        <f>_xlfn.XLOOKUP(C9374, tblcountrymap[Country Code], tblcountrymap[Country], "Not Found")</f>
        <v>India</v>
      </c>
    </row>
    <row r="9375" spans="1:29" x14ac:dyDescent="0.25">
      <c r="A9375" s="7">
        <v>104</v>
      </c>
      <c r="B9375" s="7" t="s">
        <v>7615</v>
      </c>
      <c r="C9375" s="7">
        <v>1</v>
      </c>
      <c r="D9375" s="7" t="s">
        <v>824</v>
      </c>
      <c r="E9375" s="7" t="s">
        <v>7616</v>
      </c>
      <c r="F9375" s="7" t="s">
        <v>7617</v>
      </c>
      <c r="G9375" s="7" t="s">
        <v>7618</v>
      </c>
      <c r="H9375" s="7">
        <v>77.227277000000001</v>
      </c>
      <c r="I9375" s="7">
        <v>28.631406999999999</v>
      </c>
      <c r="J9375" s="7" t="s">
        <v>5240</v>
      </c>
      <c r="K9375" s="7" t="s">
        <v>208</v>
      </c>
      <c r="L9375" s="7" t="s">
        <v>26</v>
      </c>
      <c r="M9375" s="7" t="s">
        <v>27</v>
      </c>
      <c r="N9375" s="7" t="s">
        <v>27</v>
      </c>
      <c r="O9375" s="7" t="s">
        <v>27</v>
      </c>
      <c r="P9375" s="7">
        <v>4</v>
      </c>
      <c r="Q9375" s="7">
        <v>62</v>
      </c>
      <c r="R9375" s="15">
        <v>4500</v>
      </c>
      <c r="S9375" s="7">
        <v>3.6</v>
      </c>
      <c r="T9375" s="27">
        <v>43102</v>
      </c>
      <c r="U9375" s="7" t="str">
        <f>_xlfn.XLOOKUP(HotelsData[[#This Row],[CountryCode]], 'Pivot KPIs'!A:A, 'Pivot KPIs'!B:B, "Not Found")</f>
        <v>Not Found</v>
      </c>
      <c r="V9375" s="7">
        <f>_xlfn.XLOOKUP(T9375, '2. CalenderTable'!A:A, '2. CalenderTable'!B:B, "Not Found")</f>
        <v>2018</v>
      </c>
      <c r="W9375" s="7" t="str">
        <f>_xlfn.XLOOKUP(T9376, '2. CalenderTable'!A:A, '2. CalenderTable'!E:E,"Not Found")</f>
        <v>Q4</v>
      </c>
      <c r="X9375" s="7" t="str">
        <f>_xlfn.XLOOKUP(T9375, '2. CalenderTable'!A:A, '2. CalenderTable'!D:D, "Not Found")</f>
        <v>January</v>
      </c>
      <c r="Y9375" s="7">
        <f t="shared" si="292"/>
        <v>4</v>
      </c>
      <c r="Z937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75" s="17">
        <f t="shared" si="293"/>
        <v>0.11235955056179775</v>
      </c>
      <c r="AB9375" s="17">
        <f>COUNTIF(HotelsData[Has_Online_delivery],"Yes")/COUNTA(HotelsData[RestaurantID])</f>
        <v>0.25662234321013505</v>
      </c>
      <c r="AC9375" s="7" t="str">
        <f>_xlfn.XLOOKUP(C9375, tblcountrymap[Country Code], tblcountrymap[Country], "Not Found")</f>
        <v>India</v>
      </c>
    </row>
    <row r="9376" spans="1:29" x14ac:dyDescent="0.25">
      <c r="A9376" s="7">
        <v>3937</v>
      </c>
      <c r="B9376" s="7" t="s">
        <v>5439</v>
      </c>
      <c r="C9376" s="7">
        <v>1</v>
      </c>
      <c r="D9376" s="7" t="s">
        <v>824</v>
      </c>
      <c r="E9376" s="7" t="s">
        <v>1443</v>
      </c>
      <c r="F9376" s="7" t="s">
        <v>1444</v>
      </c>
      <c r="G9376" s="7" t="s">
        <v>1445</v>
      </c>
      <c r="H9376" s="7">
        <v>77.218555199999997</v>
      </c>
      <c r="I9376" s="7">
        <v>28.6188632</v>
      </c>
      <c r="J9376" s="7" t="s">
        <v>3101</v>
      </c>
      <c r="K9376" s="7" t="s">
        <v>208</v>
      </c>
      <c r="L9376" s="7" t="s">
        <v>26</v>
      </c>
      <c r="M9376" s="7" t="s">
        <v>27</v>
      </c>
      <c r="N9376" s="7" t="s">
        <v>27</v>
      </c>
      <c r="O9376" s="7" t="s">
        <v>27</v>
      </c>
      <c r="P9376" s="7">
        <v>4</v>
      </c>
      <c r="Q9376" s="7">
        <v>273</v>
      </c>
      <c r="R9376" s="15">
        <v>4500</v>
      </c>
      <c r="S9376" s="7">
        <v>3.8</v>
      </c>
      <c r="T9376" s="27">
        <v>42721</v>
      </c>
      <c r="U9376" s="7" t="str">
        <f>_xlfn.XLOOKUP(HotelsData[[#This Row],[CountryCode]], 'Pivot KPIs'!A:A, 'Pivot KPIs'!B:B, "Not Found")</f>
        <v>Not Found</v>
      </c>
      <c r="V9376" s="7">
        <f>_xlfn.XLOOKUP(T9376, '2. CalenderTable'!A:A, '2. CalenderTable'!B:B, "Not Found")</f>
        <v>2016</v>
      </c>
      <c r="W9376" s="7" t="str">
        <f>_xlfn.XLOOKUP(T9377, '2. CalenderTable'!A:A, '2. CalenderTable'!E:E,"Not Found")</f>
        <v>Q3</v>
      </c>
      <c r="X9376" s="7" t="str">
        <f>_xlfn.XLOOKUP(T9376, '2. CalenderTable'!A:A, '2. CalenderTable'!D:D, "Not Found")</f>
        <v>December</v>
      </c>
      <c r="Y9376" s="7">
        <f t="shared" si="292"/>
        <v>4</v>
      </c>
      <c r="Z937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76" s="17">
        <f t="shared" si="293"/>
        <v>0.10734463276836158</v>
      </c>
      <c r="AB9376" s="17">
        <f>COUNTIF(HotelsData[Has_Online_delivery],"Yes")/COUNTA(HotelsData[RestaurantID])</f>
        <v>0.25662234321013505</v>
      </c>
      <c r="AC9376" s="7" t="str">
        <f>_xlfn.XLOOKUP(C9376, tblcountrymap[Country Code], tblcountrymap[Country], "Not Found")</f>
        <v>India</v>
      </c>
    </row>
    <row r="9377" spans="1:29" x14ac:dyDescent="0.25">
      <c r="A9377" s="7">
        <v>307416</v>
      </c>
      <c r="B9377" s="7" t="s">
        <v>17825</v>
      </c>
      <c r="C9377" s="7">
        <v>1</v>
      </c>
      <c r="D9377" s="7" t="s">
        <v>389</v>
      </c>
      <c r="E9377" s="7" t="s">
        <v>13092</v>
      </c>
      <c r="F9377" s="7" t="s">
        <v>13093</v>
      </c>
      <c r="G9377" s="7" t="s">
        <v>13094</v>
      </c>
      <c r="H9377" s="7">
        <v>77.108726599999997</v>
      </c>
      <c r="I9377" s="7">
        <v>28.481263999999999</v>
      </c>
      <c r="J9377" s="7" t="s">
        <v>664</v>
      </c>
      <c r="K9377" s="7" t="s">
        <v>208</v>
      </c>
      <c r="L9377" s="7" t="s">
        <v>26</v>
      </c>
      <c r="M9377" s="7" t="s">
        <v>27</v>
      </c>
      <c r="N9377" s="7" t="s">
        <v>27</v>
      </c>
      <c r="O9377" s="7" t="s">
        <v>27</v>
      </c>
      <c r="P9377" s="7">
        <v>4</v>
      </c>
      <c r="Q9377" s="7">
        <v>218</v>
      </c>
      <c r="R9377" s="15">
        <v>4500</v>
      </c>
      <c r="S9377" s="7">
        <v>3.6</v>
      </c>
      <c r="T9377" s="27">
        <v>42588</v>
      </c>
      <c r="U9377" s="7" t="str">
        <f>_xlfn.XLOOKUP(HotelsData[[#This Row],[CountryCode]], 'Pivot KPIs'!A:A, 'Pivot KPIs'!B:B, "Not Found")</f>
        <v>Not Found</v>
      </c>
      <c r="V9377" s="7">
        <f>_xlfn.XLOOKUP(T9377, '2. CalenderTable'!A:A, '2. CalenderTable'!B:B, "Not Found")</f>
        <v>2016</v>
      </c>
      <c r="W9377" s="7" t="str">
        <f>_xlfn.XLOOKUP(T9378, '2. CalenderTable'!A:A, '2. CalenderTable'!E:E,"Not Found")</f>
        <v>Q4</v>
      </c>
      <c r="X9377" s="7" t="str">
        <f>_xlfn.XLOOKUP(T9377, '2. CalenderTable'!A:A, '2. CalenderTable'!D:D, "Not Found")</f>
        <v>August</v>
      </c>
      <c r="Y9377" s="7">
        <f t="shared" si="292"/>
        <v>4</v>
      </c>
      <c r="Z937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77" s="17">
        <f t="shared" si="293"/>
        <v>0.10227272727272728</v>
      </c>
      <c r="AB9377" s="17">
        <f>COUNTIF(HotelsData[Has_Online_delivery],"Yes")/COUNTA(HotelsData[RestaurantID])</f>
        <v>0.25662234321013505</v>
      </c>
      <c r="AC9377" s="7" t="str">
        <f>_xlfn.XLOOKUP(C9377, tblcountrymap[Country Code], tblcountrymap[Country], "Not Found")</f>
        <v>India</v>
      </c>
    </row>
    <row r="9378" spans="1:29" x14ac:dyDescent="0.25">
      <c r="A9378" s="7">
        <v>5800710</v>
      </c>
      <c r="B9378" s="7" t="s">
        <v>11175</v>
      </c>
      <c r="C9378" s="7">
        <v>191</v>
      </c>
      <c r="D9378" s="7" t="s">
        <v>2539</v>
      </c>
      <c r="E9378" s="7" t="s">
        <v>4497</v>
      </c>
      <c r="F9378" s="7" t="s">
        <v>4491</v>
      </c>
      <c r="G9378" s="7" t="s">
        <v>4492</v>
      </c>
      <c r="H9378" s="7">
        <v>79.853363889999997</v>
      </c>
      <c r="I9378" s="7">
        <v>6.9068138890000004</v>
      </c>
      <c r="J9378" s="7" t="s">
        <v>4498</v>
      </c>
      <c r="K9378" s="7" t="s">
        <v>2544</v>
      </c>
      <c r="L9378" s="7" t="s">
        <v>27</v>
      </c>
      <c r="M9378" s="7" t="s">
        <v>27</v>
      </c>
      <c r="N9378" s="7" t="s">
        <v>27</v>
      </c>
      <c r="O9378" s="7" t="s">
        <v>27</v>
      </c>
      <c r="P9378" s="7">
        <v>4</v>
      </c>
      <c r="Q9378" s="7">
        <v>196</v>
      </c>
      <c r="R9378" s="15">
        <v>4500</v>
      </c>
      <c r="S9378" s="7">
        <v>4</v>
      </c>
      <c r="T9378" s="27">
        <v>42328</v>
      </c>
      <c r="U9378" s="7" t="str">
        <f>_xlfn.XLOOKUP(HotelsData[[#This Row],[CountryCode]], 'Pivot KPIs'!A:A, 'Pivot KPIs'!B:B, "Not Found")</f>
        <v>Not Found</v>
      </c>
      <c r="V9378" s="7">
        <f>_xlfn.XLOOKUP(T9378, '2. CalenderTable'!A:A, '2. CalenderTable'!B:B, "Not Found")</f>
        <v>2015</v>
      </c>
      <c r="W9378" s="7" t="str">
        <f>_xlfn.XLOOKUP(T9379, '2. CalenderTable'!A:A, '2. CalenderTable'!E:E,"Not Found")</f>
        <v>Q2</v>
      </c>
      <c r="X9378" s="7" t="str">
        <f>_xlfn.XLOOKUP(T9378, '2. CalenderTable'!A:A, '2. CalenderTable'!D:D, "Not Found")</f>
        <v>November</v>
      </c>
      <c r="Y9378" s="7">
        <f t="shared" si="292"/>
        <v>4</v>
      </c>
      <c r="Z937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78" s="17">
        <f t="shared" si="293"/>
        <v>9.7142857142857142E-2</v>
      </c>
      <c r="AB9378" s="17">
        <f>COUNTIF(HotelsData[Has_Online_delivery],"Yes")/COUNTA(HotelsData[RestaurantID])</f>
        <v>0.25662234321013505</v>
      </c>
      <c r="AC9378" s="7" t="str">
        <f>_xlfn.XLOOKUP(C9378, tblcountrymap[Country Code], tblcountrymap[Country], "Not Found")</f>
        <v>Sri Lanka</v>
      </c>
    </row>
    <row r="9379" spans="1:29" x14ac:dyDescent="0.25">
      <c r="A9379" s="7">
        <v>18268390</v>
      </c>
      <c r="B9379" s="7" t="s">
        <v>15286</v>
      </c>
      <c r="C9379" s="7">
        <v>1</v>
      </c>
      <c r="D9379" s="7" t="s">
        <v>824</v>
      </c>
      <c r="E9379" s="7" t="s">
        <v>15287</v>
      </c>
      <c r="F9379" s="7" t="s">
        <v>1640</v>
      </c>
      <c r="G9379" s="7" t="s">
        <v>1641</v>
      </c>
      <c r="H9379" s="7">
        <v>77.249899799999994</v>
      </c>
      <c r="I9379" s="7">
        <v>28.549876600000001</v>
      </c>
      <c r="J9379" s="7" t="s">
        <v>15288</v>
      </c>
      <c r="K9379" s="7" t="s">
        <v>208</v>
      </c>
      <c r="L9379" s="7" t="s">
        <v>27</v>
      </c>
      <c r="M9379" s="7" t="s">
        <v>27</v>
      </c>
      <c r="N9379" s="7" t="s">
        <v>27</v>
      </c>
      <c r="O9379" s="7" t="s">
        <v>27</v>
      </c>
      <c r="P9379" s="7">
        <v>4</v>
      </c>
      <c r="Q9379" s="7">
        <v>142</v>
      </c>
      <c r="R9379" s="15">
        <v>4700</v>
      </c>
      <c r="S9379" s="7">
        <v>3.7</v>
      </c>
      <c r="T9379" s="27">
        <v>40334</v>
      </c>
      <c r="U9379" s="7" t="str">
        <f>_xlfn.XLOOKUP(HotelsData[[#This Row],[CountryCode]], 'Pivot KPIs'!A:A, 'Pivot KPIs'!B:B, "Not Found")</f>
        <v>Not Found</v>
      </c>
      <c r="V9379" s="7">
        <f>_xlfn.XLOOKUP(T9379, '2. CalenderTable'!A:A, '2. CalenderTable'!B:B, "Not Found")</f>
        <v>2010</v>
      </c>
      <c r="W9379" s="7" t="str">
        <f>_xlfn.XLOOKUP(T9380, '2. CalenderTable'!A:A, '2. CalenderTable'!E:E,"Not Found")</f>
        <v>Q1</v>
      </c>
      <c r="X9379" s="7" t="str">
        <f>_xlfn.XLOOKUP(T9379, '2. CalenderTable'!A:A, '2. CalenderTable'!D:D, "Not Found")</f>
        <v>June</v>
      </c>
      <c r="Y9379" s="7">
        <f t="shared" si="292"/>
        <v>4</v>
      </c>
      <c r="Z937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79" s="17">
        <f t="shared" si="293"/>
        <v>9.7701149425287362E-2</v>
      </c>
      <c r="AB9379" s="17">
        <f>COUNTIF(HotelsData[Has_Online_delivery],"Yes")/COUNTA(HotelsData[RestaurantID])</f>
        <v>0.25662234321013505</v>
      </c>
      <c r="AC9379" s="7" t="str">
        <f>_xlfn.XLOOKUP(C9379, tblcountrymap[Country Code], tblcountrymap[Country], "Not Found")</f>
        <v>India</v>
      </c>
    </row>
    <row r="9380" spans="1:29" x14ac:dyDescent="0.25">
      <c r="A9380" s="7">
        <v>305548</v>
      </c>
      <c r="B9380" s="7" t="s">
        <v>10221</v>
      </c>
      <c r="C9380" s="7">
        <v>1</v>
      </c>
      <c r="D9380" s="7" t="s">
        <v>824</v>
      </c>
      <c r="E9380" s="7" t="s">
        <v>1110</v>
      </c>
      <c r="F9380" s="7" t="s">
        <v>1111</v>
      </c>
      <c r="G9380" s="7" t="s">
        <v>1112</v>
      </c>
      <c r="H9380" s="7">
        <v>77.250169200000002</v>
      </c>
      <c r="I9380" s="7">
        <v>28.550081500000001</v>
      </c>
      <c r="J9380" s="7" t="s">
        <v>238</v>
      </c>
      <c r="K9380" s="7" t="s">
        <v>208</v>
      </c>
      <c r="L9380" s="7" t="s">
        <v>26</v>
      </c>
      <c r="M9380" s="7" t="s">
        <v>27</v>
      </c>
      <c r="N9380" s="7" t="s">
        <v>27</v>
      </c>
      <c r="O9380" s="7" t="s">
        <v>27</v>
      </c>
      <c r="P9380" s="7">
        <v>4</v>
      </c>
      <c r="Q9380" s="7">
        <v>119</v>
      </c>
      <c r="R9380" s="15">
        <v>4800</v>
      </c>
      <c r="S9380" s="7">
        <v>4.2</v>
      </c>
      <c r="T9380" s="27">
        <v>42446</v>
      </c>
      <c r="U9380" s="7" t="str">
        <f>_xlfn.XLOOKUP(HotelsData[[#This Row],[CountryCode]], 'Pivot KPIs'!A:A, 'Pivot KPIs'!B:B, "Not Found")</f>
        <v>Not Found</v>
      </c>
      <c r="V9380" s="7">
        <f>_xlfn.XLOOKUP(T9380, '2. CalenderTable'!A:A, '2. CalenderTable'!B:B, "Not Found")</f>
        <v>2016</v>
      </c>
      <c r="W9380" s="7" t="str">
        <f>_xlfn.XLOOKUP(T9381, '2. CalenderTable'!A:A, '2. CalenderTable'!E:E,"Not Found")</f>
        <v>Q3</v>
      </c>
      <c r="X9380" s="7" t="str">
        <f>_xlfn.XLOOKUP(T9380, '2. CalenderTable'!A:A, '2. CalenderTable'!D:D, "Not Found")</f>
        <v>March</v>
      </c>
      <c r="Y9380" s="7">
        <f t="shared" si="292"/>
        <v>4</v>
      </c>
      <c r="Z938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80" s="17">
        <f t="shared" si="293"/>
        <v>9.8265895953757232E-2</v>
      </c>
      <c r="AB9380" s="17">
        <f>COUNTIF(HotelsData[Has_Online_delivery],"Yes")/COUNTA(HotelsData[RestaurantID])</f>
        <v>0.25662234321013505</v>
      </c>
      <c r="AC9380" s="7" t="str">
        <f>_xlfn.XLOOKUP(C9380, tblcountrymap[Country Code], tblcountrymap[Country], "Not Found")</f>
        <v>India</v>
      </c>
    </row>
    <row r="9381" spans="1:29" x14ac:dyDescent="0.25">
      <c r="A9381" s="7">
        <v>18345728</v>
      </c>
      <c r="B9381" s="7" t="s">
        <v>18229</v>
      </c>
      <c r="C9381" s="7">
        <v>1</v>
      </c>
      <c r="D9381" s="7" t="s">
        <v>824</v>
      </c>
      <c r="E9381" s="7" t="s">
        <v>18230</v>
      </c>
      <c r="F9381" s="7" t="s">
        <v>1286</v>
      </c>
      <c r="G9381" s="7" t="s">
        <v>1287</v>
      </c>
      <c r="H9381" s="7">
        <v>77.218645100000003</v>
      </c>
      <c r="I9381" s="7">
        <v>28.618244600000001</v>
      </c>
      <c r="J9381" s="7" t="s">
        <v>1007</v>
      </c>
      <c r="K9381" s="7" t="s">
        <v>208</v>
      </c>
      <c r="L9381" s="7" t="s">
        <v>27</v>
      </c>
      <c r="M9381" s="7" t="s">
        <v>27</v>
      </c>
      <c r="N9381" s="7" t="s">
        <v>27</v>
      </c>
      <c r="O9381" s="7" t="s">
        <v>27</v>
      </c>
      <c r="P9381" s="7">
        <v>4</v>
      </c>
      <c r="Q9381" s="7">
        <v>408</v>
      </c>
      <c r="R9381" s="15">
        <v>5000</v>
      </c>
      <c r="S9381" s="7">
        <v>4.9000000000000004</v>
      </c>
      <c r="T9381" s="27">
        <v>40760</v>
      </c>
      <c r="U9381" s="7" t="str">
        <f>_xlfn.XLOOKUP(HotelsData[[#This Row],[CountryCode]], 'Pivot KPIs'!A:A, 'Pivot KPIs'!B:B, "Not Found")</f>
        <v>Not Found</v>
      </c>
      <c r="V9381" s="7">
        <f>_xlfn.XLOOKUP(T9381, '2. CalenderTable'!A:A, '2. CalenderTable'!B:B, "Not Found")</f>
        <v>2011</v>
      </c>
      <c r="W9381" s="7" t="str">
        <f>_xlfn.XLOOKUP(T9382, '2. CalenderTable'!A:A, '2. CalenderTable'!E:E,"Not Found")</f>
        <v>Q3</v>
      </c>
      <c r="X9381" s="7" t="str">
        <f>_xlfn.XLOOKUP(T9381, '2. CalenderTable'!A:A, '2. CalenderTable'!D:D, "Not Found")</f>
        <v>August</v>
      </c>
      <c r="Y9381" s="7">
        <f t="shared" si="292"/>
        <v>5</v>
      </c>
      <c r="Z938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81" s="17">
        <f t="shared" si="293"/>
        <v>9.3023255813953487E-2</v>
      </c>
      <c r="AB9381" s="17">
        <f>COUNTIF(HotelsData[Has_Online_delivery],"Yes")/COUNTA(HotelsData[RestaurantID])</f>
        <v>0.25662234321013505</v>
      </c>
      <c r="AC9381" s="7" t="str">
        <f>_xlfn.XLOOKUP(C9381, tblcountrymap[Country Code], tblcountrymap[Country], "Not Found")</f>
        <v>India</v>
      </c>
    </row>
    <row r="9382" spans="1:29" x14ac:dyDescent="0.25">
      <c r="A9382" s="7">
        <v>3246</v>
      </c>
      <c r="B9382" s="7" t="s">
        <v>18315</v>
      </c>
      <c r="C9382" s="7">
        <v>1</v>
      </c>
      <c r="D9382" s="7" t="s">
        <v>824</v>
      </c>
      <c r="E9382" s="7" t="s">
        <v>1443</v>
      </c>
      <c r="F9382" s="7" t="s">
        <v>1444</v>
      </c>
      <c r="G9382" s="7" t="s">
        <v>1445</v>
      </c>
      <c r="H9382" s="7">
        <v>77.218555199999997</v>
      </c>
      <c r="I9382" s="7">
        <v>28.6188632</v>
      </c>
      <c r="J9382" s="7" t="s">
        <v>238</v>
      </c>
      <c r="K9382" s="7" t="s">
        <v>208</v>
      </c>
      <c r="L9382" s="7" t="s">
        <v>26</v>
      </c>
      <c r="M9382" s="7" t="s">
        <v>27</v>
      </c>
      <c r="N9382" s="7" t="s">
        <v>27</v>
      </c>
      <c r="O9382" s="7" t="s">
        <v>27</v>
      </c>
      <c r="P9382" s="7">
        <v>4</v>
      </c>
      <c r="Q9382" s="7">
        <v>114</v>
      </c>
      <c r="R9382" s="15">
        <v>5000</v>
      </c>
      <c r="S9382" s="7">
        <v>3.5</v>
      </c>
      <c r="T9382" s="27">
        <v>40410</v>
      </c>
      <c r="U9382" s="7" t="str">
        <f>_xlfn.XLOOKUP(HotelsData[[#This Row],[CountryCode]], 'Pivot KPIs'!A:A, 'Pivot KPIs'!B:B, "Not Found")</f>
        <v>Not Found</v>
      </c>
      <c r="V9382" s="7">
        <f>_xlfn.XLOOKUP(T9382, '2. CalenderTable'!A:A, '2. CalenderTable'!B:B, "Not Found")</f>
        <v>2010</v>
      </c>
      <c r="W9382" s="7" t="str">
        <f>_xlfn.XLOOKUP(T9383, '2. CalenderTable'!A:A, '2. CalenderTable'!E:E,"Not Found")</f>
        <v>Q3</v>
      </c>
      <c r="X9382" s="7" t="str">
        <f>_xlfn.XLOOKUP(T9382, '2. CalenderTable'!A:A, '2. CalenderTable'!D:D, "Not Found")</f>
        <v>August</v>
      </c>
      <c r="Y9382" s="7">
        <f t="shared" si="292"/>
        <v>4</v>
      </c>
      <c r="Z938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82" s="17">
        <f t="shared" si="293"/>
        <v>9.3567251461988299E-2</v>
      </c>
      <c r="AB9382" s="17">
        <f>COUNTIF(HotelsData[Has_Online_delivery],"Yes")/COUNTA(HotelsData[RestaurantID])</f>
        <v>0.25662234321013505</v>
      </c>
      <c r="AC9382" s="7" t="str">
        <f>_xlfn.XLOOKUP(C9382, tblcountrymap[Country Code], tblcountrymap[Country], "Not Found")</f>
        <v>India</v>
      </c>
    </row>
    <row r="9383" spans="1:29" x14ac:dyDescent="0.25">
      <c r="A9383" s="7">
        <v>4907</v>
      </c>
      <c r="B9383" s="7" t="s">
        <v>18668</v>
      </c>
      <c r="C9383" s="7">
        <v>1</v>
      </c>
      <c r="D9383" s="7" t="s">
        <v>824</v>
      </c>
      <c r="E9383" s="7" t="s">
        <v>7616</v>
      </c>
      <c r="F9383" s="7" t="s">
        <v>7617</v>
      </c>
      <c r="G9383" s="7" t="s">
        <v>7618</v>
      </c>
      <c r="H9383" s="7">
        <v>77.228133</v>
      </c>
      <c r="I9383" s="7">
        <v>28.631742299999999</v>
      </c>
      <c r="J9383" s="7" t="s">
        <v>664</v>
      </c>
      <c r="K9383" s="7" t="s">
        <v>208</v>
      </c>
      <c r="L9383" s="7" t="s">
        <v>27</v>
      </c>
      <c r="M9383" s="7" t="s">
        <v>27</v>
      </c>
      <c r="N9383" s="7" t="s">
        <v>27</v>
      </c>
      <c r="O9383" s="7" t="s">
        <v>27</v>
      </c>
      <c r="P9383" s="7">
        <v>4</v>
      </c>
      <c r="Q9383" s="7">
        <v>747</v>
      </c>
      <c r="R9383" s="15">
        <v>5000</v>
      </c>
      <c r="S9383" s="7">
        <v>3.7</v>
      </c>
      <c r="T9383" s="27">
        <v>41500</v>
      </c>
      <c r="U9383" s="7" t="str">
        <f>_xlfn.XLOOKUP(HotelsData[[#This Row],[CountryCode]], 'Pivot KPIs'!A:A, 'Pivot KPIs'!B:B, "Not Found")</f>
        <v>Not Found</v>
      </c>
      <c r="V9383" s="7">
        <f>_xlfn.XLOOKUP(T9383, '2. CalenderTable'!A:A, '2. CalenderTable'!B:B, "Not Found")</f>
        <v>2013</v>
      </c>
      <c r="W9383" s="7" t="str">
        <f>_xlfn.XLOOKUP(T9384, '2. CalenderTable'!A:A, '2. CalenderTable'!E:E,"Not Found")</f>
        <v>Q2</v>
      </c>
      <c r="X9383" s="7" t="str">
        <f>_xlfn.XLOOKUP(T9383, '2. CalenderTable'!A:A, '2. CalenderTable'!D:D, "Not Found")</f>
        <v>August</v>
      </c>
      <c r="Y9383" s="7">
        <f t="shared" si="292"/>
        <v>4</v>
      </c>
      <c r="Z938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83" s="17">
        <f t="shared" si="293"/>
        <v>8.8235294117647065E-2</v>
      </c>
      <c r="AB9383" s="17">
        <f>COUNTIF(HotelsData[Has_Online_delivery],"Yes")/COUNTA(HotelsData[RestaurantID])</f>
        <v>0.25662234321013505</v>
      </c>
      <c r="AC9383" s="7" t="str">
        <f>_xlfn.XLOOKUP(C9383, tblcountrymap[Country Code], tblcountrymap[Country], "Not Found")</f>
        <v>India</v>
      </c>
    </row>
    <row r="9384" spans="1:29" x14ac:dyDescent="0.25">
      <c r="A9384" s="7">
        <v>18261160</v>
      </c>
      <c r="B9384" s="7" t="s">
        <v>15489</v>
      </c>
      <c r="C9384" s="7">
        <v>1</v>
      </c>
      <c r="D9384" s="7" t="s">
        <v>824</v>
      </c>
      <c r="E9384" s="7" t="s">
        <v>4051</v>
      </c>
      <c r="F9384" s="7" t="s">
        <v>4052</v>
      </c>
      <c r="G9384" s="7" t="s">
        <v>4053</v>
      </c>
      <c r="H9384" s="7">
        <v>77.2177468</v>
      </c>
      <c r="I9384" s="7">
        <v>28.620757399999999</v>
      </c>
      <c r="J9384" s="7" t="s">
        <v>4498</v>
      </c>
      <c r="K9384" s="7" t="s">
        <v>208</v>
      </c>
      <c r="L9384" s="7" t="s">
        <v>26</v>
      </c>
      <c r="M9384" s="7" t="s">
        <v>27</v>
      </c>
      <c r="N9384" s="7" t="s">
        <v>27</v>
      </c>
      <c r="O9384" s="7" t="s">
        <v>27</v>
      </c>
      <c r="P9384" s="7">
        <v>4</v>
      </c>
      <c r="Q9384" s="7">
        <v>66</v>
      </c>
      <c r="R9384" s="15">
        <v>5000</v>
      </c>
      <c r="S9384" s="7">
        <v>3.9</v>
      </c>
      <c r="T9384" s="27">
        <v>42905</v>
      </c>
      <c r="U9384" s="7" t="str">
        <f>_xlfn.XLOOKUP(HotelsData[[#This Row],[CountryCode]], 'Pivot KPIs'!A:A, 'Pivot KPIs'!B:B, "Not Found")</f>
        <v>Not Found</v>
      </c>
      <c r="V9384" s="7">
        <f>_xlfn.XLOOKUP(T9384, '2. CalenderTable'!A:A, '2. CalenderTable'!B:B, "Not Found")</f>
        <v>2017</v>
      </c>
      <c r="W9384" s="7" t="str">
        <f>_xlfn.XLOOKUP(T9385, '2. CalenderTable'!A:A, '2. CalenderTable'!E:E,"Not Found")</f>
        <v>Q2</v>
      </c>
      <c r="X9384" s="7" t="str">
        <f>_xlfn.XLOOKUP(T9384, '2. CalenderTable'!A:A, '2. CalenderTable'!D:D, "Not Found")</f>
        <v>June</v>
      </c>
      <c r="Y9384" s="7">
        <f t="shared" si="292"/>
        <v>4</v>
      </c>
      <c r="Z938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84" s="17">
        <f t="shared" si="293"/>
        <v>8.8757396449704137E-2</v>
      </c>
      <c r="AB9384" s="17">
        <f>COUNTIF(HotelsData[Has_Online_delivery],"Yes")/COUNTA(HotelsData[RestaurantID])</f>
        <v>0.25662234321013505</v>
      </c>
      <c r="AC9384" s="7" t="str">
        <f>_xlfn.XLOOKUP(C9384, tblcountrymap[Country Code], tblcountrymap[Country], "Not Found")</f>
        <v>India</v>
      </c>
    </row>
    <row r="9385" spans="1:29" x14ac:dyDescent="0.25">
      <c r="A9385" s="7">
        <v>2690</v>
      </c>
      <c r="B9385" s="7" t="s">
        <v>15533</v>
      </c>
      <c r="C9385" s="7">
        <v>1</v>
      </c>
      <c r="D9385" s="7" t="s">
        <v>824</v>
      </c>
      <c r="E9385" s="7" t="s">
        <v>4084</v>
      </c>
      <c r="F9385" s="7" t="s">
        <v>4085</v>
      </c>
      <c r="G9385" s="7" t="s">
        <v>4086</v>
      </c>
      <c r="H9385" s="7">
        <v>77.224136900000005</v>
      </c>
      <c r="I9385" s="7">
        <v>28.605164800000001</v>
      </c>
      <c r="J9385" s="7" t="s">
        <v>15534</v>
      </c>
      <c r="K9385" s="7" t="s">
        <v>208</v>
      </c>
      <c r="L9385" s="7" t="s">
        <v>27</v>
      </c>
      <c r="M9385" s="7" t="s">
        <v>27</v>
      </c>
      <c r="N9385" s="7" t="s">
        <v>27</v>
      </c>
      <c r="O9385" s="7" t="s">
        <v>27</v>
      </c>
      <c r="P9385" s="7">
        <v>4</v>
      </c>
      <c r="Q9385" s="7">
        <v>696</v>
      </c>
      <c r="R9385" s="15">
        <v>5000</v>
      </c>
      <c r="S9385" s="7">
        <v>3.9</v>
      </c>
      <c r="T9385" s="27">
        <v>42176</v>
      </c>
      <c r="U9385" s="7" t="str">
        <f>_xlfn.XLOOKUP(HotelsData[[#This Row],[CountryCode]], 'Pivot KPIs'!A:A, 'Pivot KPIs'!B:B, "Not Found")</f>
        <v>Not Found</v>
      </c>
      <c r="V9385" s="7">
        <f>_xlfn.XLOOKUP(T9385, '2. CalenderTable'!A:A, '2. CalenderTable'!B:B, "Not Found")</f>
        <v>2015</v>
      </c>
      <c r="W9385" s="7" t="str">
        <f>_xlfn.XLOOKUP(T9386, '2. CalenderTable'!A:A, '2. CalenderTable'!E:E,"Not Found")</f>
        <v>Q2</v>
      </c>
      <c r="X9385" s="7" t="str">
        <f>_xlfn.XLOOKUP(T9385, '2. CalenderTable'!A:A, '2. CalenderTable'!D:D, "Not Found")</f>
        <v>June</v>
      </c>
      <c r="Y9385" s="7">
        <f t="shared" si="292"/>
        <v>4</v>
      </c>
      <c r="Z938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85" s="17">
        <f t="shared" si="293"/>
        <v>8.3333333333333329E-2</v>
      </c>
      <c r="AB9385" s="17">
        <f>COUNTIF(HotelsData[Has_Online_delivery],"Yes")/COUNTA(HotelsData[RestaurantID])</f>
        <v>0.25662234321013505</v>
      </c>
      <c r="AC9385" s="7" t="str">
        <f>_xlfn.XLOOKUP(C9385, tblcountrymap[Country Code], tblcountrymap[Country], "Not Found")</f>
        <v>India</v>
      </c>
    </row>
    <row r="9386" spans="1:29" x14ac:dyDescent="0.25">
      <c r="A9386" s="7">
        <v>2727</v>
      </c>
      <c r="B9386" s="7" t="s">
        <v>12489</v>
      </c>
      <c r="C9386" s="7">
        <v>1</v>
      </c>
      <c r="D9386" s="7" t="s">
        <v>824</v>
      </c>
      <c r="E9386" s="7" t="s">
        <v>2011</v>
      </c>
      <c r="F9386" s="7" t="s">
        <v>2012</v>
      </c>
      <c r="G9386" s="7" t="s">
        <v>2011</v>
      </c>
      <c r="H9386" s="7">
        <v>77.218187</v>
      </c>
      <c r="I9386" s="7">
        <v>28.625444999999999</v>
      </c>
      <c r="J9386" s="7" t="s">
        <v>51</v>
      </c>
      <c r="K9386" s="7" t="s">
        <v>208</v>
      </c>
      <c r="L9386" s="7" t="s">
        <v>26</v>
      </c>
      <c r="M9386" s="7" t="s">
        <v>27</v>
      </c>
      <c r="N9386" s="7" t="s">
        <v>27</v>
      </c>
      <c r="O9386" s="7" t="s">
        <v>27</v>
      </c>
      <c r="P9386" s="7">
        <v>4</v>
      </c>
      <c r="Q9386" s="7">
        <v>104</v>
      </c>
      <c r="R9386" s="15">
        <v>5000</v>
      </c>
      <c r="S9386" s="7">
        <v>3.7</v>
      </c>
      <c r="T9386" s="27">
        <v>42833</v>
      </c>
      <c r="U9386" s="7" t="str">
        <f>_xlfn.XLOOKUP(HotelsData[[#This Row],[CountryCode]], 'Pivot KPIs'!A:A, 'Pivot KPIs'!B:B, "Not Found")</f>
        <v>Not Found</v>
      </c>
      <c r="V9386" s="7">
        <f>_xlfn.XLOOKUP(T9386, '2. CalenderTable'!A:A, '2. CalenderTable'!B:B, "Not Found")</f>
        <v>2017</v>
      </c>
      <c r="W9386" s="7" t="str">
        <f>_xlfn.XLOOKUP(T9387, '2. CalenderTable'!A:A, '2. CalenderTable'!E:E,"Not Found")</f>
        <v>Q1</v>
      </c>
      <c r="X9386" s="7" t="str">
        <f>_xlfn.XLOOKUP(T9386, '2. CalenderTable'!A:A, '2. CalenderTable'!D:D, "Not Found")</f>
        <v>April</v>
      </c>
      <c r="Y9386" s="7">
        <f t="shared" si="292"/>
        <v>4</v>
      </c>
      <c r="Z938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86" s="17">
        <f t="shared" si="293"/>
        <v>8.3832335329341312E-2</v>
      </c>
      <c r="AB9386" s="17">
        <f>COUNTIF(HotelsData[Has_Online_delivery],"Yes")/COUNTA(HotelsData[RestaurantID])</f>
        <v>0.25662234321013505</v>
      </c>
      <c r="AC9386" s="7" t="str">
        <f>_xlfn.XLOOKUP(C9386, tblcountrymap[Country Code], tblcountrymap[Country], "Not Found")</f>
        <v>India</v>
      </c>
    </row>
    <row r="9387" spans="1:29" x14ac:dyDescent="0.25">
      <c r="A9387" s="7">
        <v>4910</v>
      </c>
      <c r="B9387" s="7" t="s">
        <v>9237</v>
      </c>
      <c r="C9387" s="7">
        <v>1</v>
      </c>
      <c r="D9387" s="7" t="s">
        <v>824</v>
      </c>
      <c r="E9387" s="7" t="s">
        <v>7620</v>
      </c>
      <c r="F9387" s="7" t="s">
        <v>7621</v>
      </c>
      <c r="G9387" s="7" t="s">
        <v>7622</v>
      </c>
      <c r="H9387" s="7">
        <v>77.188975200000002</v>
      </c>
      <c r="I9387" s="7">
        <v>28.579390100000001</v>
      </c>
      <c r="J9387" s="7" t="s">
        <v>9238</v>
      </c>
      <c r="K9387" s="7" t="s">
        <v>208</v>
      </c>
      <c r="L9387" s="7" t="s">
        <v>26</v>
      </c>
      <c r="M9387" s="7" t="s">
        <v>27</v>
      </c>
      <c r="N9387" s="7" t="s">
        <v>27</v>
      </c>
      <c r="O9387" s="7" t="s">
        <v>27</v>
      </c>
      <c r="P9387" s="7">
        <v>4</v>
      </c>
      <c r="Q9387" s="7">
        <v>199</v>
      </c>
      <c r="R9387" s="15">
        <v>5000</v>
      </c>
      <c r="S9387" s="7">
        <v>3.8</v>
      </c>
      <c r="T9387" s="27">
        <v>41672</v>
      </c>
      <c r="U9387" s="7" t="str">
        <f>_xlfn.XLOOKUP(HotelsData[[#This Row],[CountryCode]], 'Pivot KPIs'!A:A, 'Pivot KPIs'!B:B, "Not Found")</f>
        <v>Not Found</v>
      </c>
      <c r="V9387" s="7">
        <f>_xlfn.XLOOKUP(T9387, '2. CalenderTable'!A:A, '2. CalenderTable'!B:B, "Not Found")</f>
        <v>2014</v>
      </c>
      <c r="W9387" s="7" t="str">
        <f>_xlfn.XLOOKUP(T9388, '2. CalenderTable'!A:A, '2. CalenderTable'!E:E,"Not Found")</f>
        <v>Q1</v>
      </c>
      <c r="X9387" s="7" t="str">
        <f>_xlfn.XLOOKUP(T9387, '2. CalenderTable'!A:A, '2. CalenderTable'!D:D, "Not Found")</f>
        <v>February</v>
      </c>
      <c r="Y9387" s="7">
        <f t="shared" si="292"/>
        <v>4</v>
      </c>
      <c r="Z938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87" s="17">
        <f t="shared" si="293"/>
        <v>7.8313253012048195E-2</v>
      </c>
      <c r="AB9387" s="17">
        <f>COUNTIF(HotelsData[Has_Online_delivery],"Yes")/COUNTA(HotelsData[RestaurantID])</f>
        <v>0.25662234321013505</v>
      </c>
      <c r="AC9387" s="7" t="str">
        <f>_xlfn.XLOOKUP(C9387, tblcountrymap[Country Code], tblcountrymap[Country], "Not Found")</f>
        <v>India</v>
      </c>
    </row>
    <row r="9388" spans="1:29" x14ac:dyDescent="0.25">
      <c r="A9388" s="7">
        <v>4496</v>
      </c>
      <c r="B9388" s="7" t="s">
        <v>7623</v>
      </c>
      <c r="C9388" s="7">
        <v>1</v>
      </c>
      <c r="D9388" s="7" t="s">
        <v>824</v>
      </c>
      <c r="E9388" s="7" t="s">
        <v>4084</v>
      </c>
      <c r="F9388" s="7" t="s">
        <v>4085</v>
      </c>
      <c r="G9388" s="7" t="s">
        <v>4086</v>
      </c>
      <c r="H9388" s="7">
        <v>77.224122800000004</v>
      </c>
      <c r="I9388" s="7">
        <v>28.6051535</v>
      </c>
      <c r="J9388" s="7" t="s">
        <v>7624</v>
      </c>
      <c r="K9388" s="7" t="s">
        <v>208</v>
      </c>
      <c r="L9388" s="7" t="s">
        <v>27</v>
      </c>
      <c r="M9388" s="7" t="s">
        <v>27</v>
      </c>
      <c r="N9388" s="7" t="s">
        <v>27</v>
      </c>
      <c r="O9388" s="7" t="s">
        <v>27</v>
      </c>
      <c r="P9388" s="7">
        <v>4</v>
      </c>
      <c r="Q9388" s="7">
        <v>15</v>
      </c>
      <c r="R9388" s="15">
        <v>5000</v>
      </c>
      <c r="S9388" s="7">
        <v>3.1</v>
      </c>
      <c r="T9388" s="27">
        <v>43114</v>
      </c>
      <c r="U9388" s="7" t="str">
        <f>_xlfn.XLOOKUP(HotelsData[[#This Row],[CountryCode]], 'Pivot KPIs'!A:A, 'Pivot KPIs'!B:B, "Not Found")</f>
        <v>Not Found</v>
      </c>
      <c r="V9388" s="7">
        <f>_xlfn.XLOOKUP(T9388, '2. CalenderTable'!A:A, '2. CalenderTable'!B:B, "Not Found")</f>
        <v>2018</v>
      </c>
      <c r="W9388" s="7" t="str">
        <f>_xlfn.XLOOKUP(T9389, '2. CalenderTable'!A:A, '2. CalenderTable'!E:E,"Not Found")</f>
        <v>Q4</v>
      </c>
      <c r="X9388" s="7" t="str">
        <f>_xlfn.XLOOKUP(T9388, '2. CalenderTable'!A:A, '2. CalenderTable'!D:D, "Not Found")</f>
        <v>January</v>
      </c>
      <c r="Y9388" s="7">
        <f t="shared" si="292"/>
        <v>3</v>
      </c>
      <c r="Z938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88" s="17">
        <f t="shared" si="293"/>
        <v>7.2727272727272724E-2</v>
      </c>
      <c r="AB9388" s="17">
        <f>COUNTIF(HotelsData[Has_Online_delivery],"Yes")/COUNTA(HotelsData[RestaurantID])</f>
        <v>0.25662234321013505</v>
      </c>
      <c r="AC9388" s="7" t="str">
        <f>_xlfn.XLOOKUP(C9388, tblcountrymap[Country Code], tblcountrymap[Country], "Not Found")</f>
        <v>India</v>
      </c>
    </row>
    <row r="9389" spans="1:29" x14ac:dyDescent="0.25">
      <c r="A9389" s="7">
        <v>2681</v>
      </c>
      <c r="B9389" s="7" t="s">
        <v>5866</v>
      </c>
      <c r="C9389" s="7">
        <v>1</v>
      </c>
      <c r="D9389" s="7" t="s">
        <v>824</v>
      </c>
      <c r="E9389" s="7" t="s">
        <v>5867</v>
      </c>
      <c r="F9389" s="7" t="s">
        <v>2008</v>
      </c>
      <c r="G9389" s="7" t="s">
        <v>2009</v>
      </c>
      <c r="H9389" s="7">
        <v>77.216896300000002</v>
      </c>
      <c r="I9389" s="7">
        <v>28.600195299999999</v>
      </c>
      <c r="J9389" s="7" t="s">
        <v>238</v>
      </c>
      <c r="K9389" s="7" t="s">
        <v>208</v>
      </c>
      <c r="L9389" s="7" t="s">
        <v>26</v>
      </c>
      <c r="M9389" s="7" t="s">
        <v>27</v>
      </c>
      <c r="N9389" s="7" t="s">
        <v>27</v>
      </c>
      <c r="O9389" s="7" t="s">
        <v>27</v>
      </c>
      <c r="P9389" s="7">
        <v>4</v>
      </c>
      <c r="Q9389" s="7">
        <v>134</v>
      </c>
      <c r="R9389" s="15">
        <v>5000</v>
      </c>
      <c r="S9389" s="7">
        <v>3.8</v>
      </c>
      <c r="T9389" s="27">
        <v>40523</v>
      </c>
      <c r="U9389" s="7" t="str">
        <f>_xlfn.XLOOKUP(HotelsData[[#This Row],[CountryCode]], 'Pivot KPIs'!A:A, 'Pivot KPIs'!B:B, "Not Found")</f>
        <v>Not Found</v>
      </c>
      <c r="V9389" s="7">
        <f>_xlfn.XLOOKUP(T9389, '2. CalenderTable'!A:A, '2. CalenderTable'!B:B, "Not Found")</f>
        <v>2010</v>
      </c>
      <c r="W9389" s="7" t="str">
        <f>_xlfn.XLOOKUP(T9390, '2. CalenderTable'!A:A, '2. CalenderTable'!E:E,"Not Found")</f>
        <v>Q4</v>
      </c>
      <c r="X9389" s="7" t="str">
        <f>_xlfn.XLOOKUP(T9389, '2. CalenderTable'!A:A, '2. CalenderTable'!D:D, "Not Found")</f>
        <v>December</v>
      </c>
      <c r="Y9389" s="7">
        <f t="shared" si="292"/>
        <v>4</v>
      </c>
      <c r="Z938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89" s="17">
        <f t="shared" si="293"/>
        <v>7.3170731707317069E-2</v>
      </c>
      <c r="AB9389" s="17">
        <f>COUNTIF(HotelsData[Has_Online_delivery],"Yes")/COUNTA(HotelsData[RestaurantID])</f>
        <v>0.25662234321013505</v>
      </c>
      <c r="AC9389" s="7" t="str">
        <f>_xlfn.XLOOKUP(C9389, tblcountrymap[Country Code], tblcountrymap[Country], "Not Found")</f>
        <v>India</v>
      </c>
    </row>
    <row r="9390" spans="1:29" x14ac:dyDescent="0.25">
      <c r="A9390" s="7">
        <v>18277024</v>
      </c>
      <c r="B9390" s="7" t="s">
        <v>4050</v>
      </c>
      <c r="C9390" s="7">
        <v>1</v>
      </c>
      <c r="D9390" s="7" t="s">
        <v>824</v>
      </c>
      <c r="E9390" s="7" t="s">
        <v>4051</v>
      </c>
      <c r="F9390" s="7" t="s">
        <v>4052</v>
      </c>
      <c r="G9390" s="7" t="s">
        <v>4053</v>
      </c>
      <c r="H9390" s="7">
        <v>77.2177468</v>
      </c>
      <c r="I9390" s="7">
        <v>28.6206678</v>
      </c>
      <c r="J9390" s="7" t="s">
        <v>238</v>
      </c>
      <c r="K9390" s="7" t="s">
        <v>208</v>
      </c>
      <c r="L9390" s="7" t="s">
        <v>26</v>
      </c>
      <c r="M9390" s="7" t="s">
        <v>27</v>
      </c>
      <c r="N9390" s="7" t="s">
        <v>27</v>
      </c>
      <c r="O9390" s="7" t="s">
        <v>27</v>
      </c>
      <c r="P9390" s="7">
        <v>4</v>
      </c>
      <c r="Q9390" s="7">
        <v>65</v>
      </c>
      <c r="R9390" s="15">
        <v>5000</v>
      </c>
      <c r="S9390" s="7">
        <v>3.7</v>
      </c>
      <c r="T9390" s="27">
        <v>41233</v>
      </c>
      <c r="U9390" s="7" t="str">
        <f>_xlfn.XLOOKUP(HotelsData[[#This Row],[CountryCode]], 'Pivot KPIs'!A:A, 'Pivot KPIs'!B:B, "Not Found")</f>
        <v>Not Found</v>
      </c>
      <c r="V9390" s="7">
        <f>_xlfn.XLOOKUP(T9390, '2. CalenderTable'!A:A, '2. CalenderTable'!B:B, "Not Found")</f>
        <v>2012</v>
      </c>
      <c r="W9390" s="7" t="str">
        <f>_xlfn.XLOOKUP(T9391, '2. CalenderTable'!A:A, '2. CalenderTable'!E:E,"Not Found")</f>
        <v>Q2</v>
      </c>
      <c r="X9390" s="7" t="str">
        <f>_xlfn.XLOOKUP(T9390, '2. CalenderTable'!A:A, '2. CalenderTable'!D:D, "Not Found")</f>
        <v>November</v>
      </c>
      <c r="Y9390" s="7">
        <f t="shared" si="292"/>
        <v>4</v>
      </c>
      <c r="Z939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90" s="17">
        <f t="shared" si="293"/>
        <v>6.7484662576687116E-2</v>
      </c>
      <c r="AB9390" s="17">
        <f>COUNTIF(HotelsData[Has_Online_delivery],"Yes")/COUNTA(HotelsData[RestaurantID])</f>
        <v>0.25662234321013505</v>
      </c>
      <c r="AC9390" s="7" t="str">
        <f>_xlfn.XLOOKUP(C9390, tblcountrymap[Country Code], tblcountrymap[Country], "Not Found")</f>
        <v>India</v>
      </c>
    </row>
    <row r="9391" spans="1:29" x14ac:dyDescent="0.25">
      <c r="A9391" s="7">
        <v>18255131</v>
      </c>
      <c r="B9391" s="7" t="s">
        <v>13354</v>
      </c>
      <c r="C9391" s="7">
        <v>1</v>
      </c>
      <c r="D9391" s="7" t="s">
        <v>824</v>
      </c>
      <c r="E9391" s="7" t="s">
        <v>13355</v>
      </c>
      <c r="F9391" s="7" t="s">
        <v>960</v>
      </c>
      <c r="G9391" s="7" t="s">
        <v>961</v>
      </c>
      <c r="H9391" s="7">
        <v>77.218260000000001</v>
      </c>
      <c r="I9391" s="7">
        <v>28.620999000000001</v>
      </c>
      <c r="J9391" s="7" t="s">
        <v>4683</v>
      </c>
      <c r="K9391" s="7" t="s">
        <v>208</v>
      </c>
      <c r="L9391" s="7" t="s">
        <v>27</v>
      </c>
      <c r="M9391" s="7" t="s">
        <v>27</v>
      </c>
      <c r="N9391" s="7" t="s">
        <v>27</v>
      </c>
      <c r="O9391" s="7" t="s">
        <v>27</v>
      </c>
      <c r="P9391" s="7">
        <v>4</v>
      </c>
      <c r="Q9391" s="7">
        <v>61</v>
      </c>
      <c r="R9391" s="15">
        <v>5000</v>
      </c>
      <c r="S9391" s="7">
        <v>3.6</v>
      </c>
      <c r="T9391" s="27">
        <v>41416</v>
      </c>
      <c r="U9391" s="7" t="str">
        <f>_xlfn.XLOOKUP(HotelsData[[#This Row],[CountryCode]], 'Pivot KPIs'!A:A, 'Pivot KPIs'!B:B, "Not Found")</f>
        <v>Not Found</v>
      </c>
      <c r="V9391" s="7">
        <f>_xlfn.XLOOKUP(T9391, '2. CalenderTable'!A:A, '2. CalenderTable'!B:B, "Not Found")</f>
        <v>2013</v>
      </c>
      <c r="W9391" s="7" t="str">
        <f>_xlfn.XLOOKUP(T9392, '2. CalenderTable'!A:A, '2. CalenderTable'!E:E,"Not Found")</f>
        <v>Q1</v>
      </c>
      <c r="X9391" s="7" t="str">
        <f>_xlfn.XLOOKUP(T9391, '2. CalenderTable'!A:A, '2. CalenderTable'!D:D, "Not Found")</f>
        <v>May</v>
      </c>
      <c r="Y9391" s="7">
        <f t="shared" si="292"/>
        <v>4</v>
      </c>
      <c r="Z939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91" s="17">
        <f t="shared" si="293"/>
        <v>6.1728395061728392E-2</v>
      </c>
      <c r="AB9391" s="17">
        <f>COUNTIF(HotelsData[Has_Online_delivery],"Yes")/COUNTA(HotelsData[RestaurantID])</f>
        <v>0.25662234321013505</v>
      </c>
      <c r="AC9391" s="7" t="str">
        <f>_xlfn.XLOOKUP(C9391, tblcountrymap[Country Code], tblcountrymap[Country], "Not Found")</f>
        <v>India</v>
      </c>
    </row>
    <row r="9392" spans="1:29" x14ac:dyDescent="0.25">
      <c r="A9392" s="7">
        <v>2443</v>
      </c>
      <c r="B9392" s="7" t="s">
        <v>9798</v>
      </c>
      <c r="C9392" s="7">
        <v>1</v>
      </c>
      <c r="D9392" s="7" t="s">
        <v>389</v>
      </c>
      <c r="E9392" s="7" t="s">
        <v>9799</v>
      </c>
      <c r="F9392" s="7" t="s">
        <v>9800</v>
      </c>
      <c r="G9392" s="7" t="s">
        <v>9801</v>
      </c>
      <c r="H9392" s="7">
        <v>77.059909300000001</v>
      </c>
      <c r="I9392" s="7">
        <v>28.468415199999999</v>
      </c>
      <c r="J9392" s="7" t="s">
        <v>9802</v>
      </c>
      <c r="K9392" s="7" t="s">
        <v>208</v>
      </c>
      <c r="L9392" s="7" t="s">
        <v>26</v>
      </c>
      <c r="M9392" s="7" t="s">
        <v>27</v>
      </c>
      <c r="N9392" s="7" t="s">
        <v>27</v>
      </c>
      <c r="O9392" s="7" t="s">
        <v>27</v>
      </c>
      <c r="P9392" s="7">
        <v>4</v>
      </c>
      <c r="Q9392" s="7">
        <v>131</v>
      </c>
      <c r="R9392" s="15">
        <v>5000</v>
      </c>
      <c r="S9392" s="7">
        <v>3.7</v>
      </c>
      <c r="T9392" s="27">
        <v>40614</v>
      </c>
      <c r="U9392" s="7" t="str">
        <f>_xlfn.XLOOKUP(HotelsData[[#This Row],[CountryCode]], 'Pivot KPIs'!A:A, 'Pivot KPIs'!B:B, "Not Found")</f>
        <v>Not Found</v>
      </c>
      <c r="V9392" s="7">
        <f>_xlfn.XLOOKUP(T9392, '2. CalenderTable'!A:A, '2. CalenderTable'!B:B, "Not Found")</f>
        <v>2011</v>
      </c>
      <c r="W9392" s="7" t="str">
        <f>_xlfn.XLOOKUP(T9393, '2. CalenderTable'!A:A, '2. CalenderTable'!E:E,"Not Found")</f>
        <v>Q1</v>
      </c>
      <c r="X9392" s="7" t="str">
        <f>_xlfn.XLOOKUP(T9392, '2. CalenderTable'!A:A, '2. CalenderTable'!D:D, "Not Found")</f>
        <v>March</v>
      </c>
      <c r="Y9392" s="7">
        <f t="shared" si="292"/>
        <v>4</v>
      </c>
      <c r="Z939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92" s="17">
        <f t="shared" si="293"/>
        <v>6.2111801242236024E-2</v>
      </c>
      <c r="AB9392" s="17">
        <f>COUNTIF(HotelsData[Has_Online_delivery],"Yes")/COUNTA(HotelsData[RestaurantID])</f>
        <v>0.25662234321013505</v>
      </c>
      <c r="AC9392" s="7" t="str">
        <f>_xlfn.XLOOKUP(C9392, tblcountrymap[Country Code], tblcountrymap[Country], "Not Found")</f>
        <v>India</v>
      </c>
    </row>
    <row r="9393" spans="1:29" x14ac:dyDescent="0.25">
      <c r="A9393" s="7">
        <v>3910</v>
      </c>
      <c r="B9393" s="7" t="s">
        <v>9231</v>
      </c>
      <c r="C9393" s="7">
        <v>1</v>
      </c>
      <c r="D9393" s="7" t="s">
        <v>824</v>
      </c>
      <c r="E9393" s="7" t="s">
        <v>7616</v>
      </c>
      <c r="F9393" s="7" t="s">
        <v>7617</v>
      </c>
      <c r="G9393" s="7" t="s">
        <v>7618</v>
      </c>
      <c r="H9393" s="7">
        <v>77.227569439999996</v>
      </c>
      <c r="I9393" s="7">
        <v>28.631486110000001</v>
      </c>
      <c r="J9393" s="7" t="s">
        <v>8572</v>
      </c>
      <c r="K9393" s="7" t="s">
        <v>208</v>
      </c>
      <c r="L9393" s="7" t="s">
        <v>26</v>
      </c>
      <c r="M9393" s="7" t="s">
        <v>27</v>
      </c>
      <c r="N9393" s="7" t="s">
        <v>27</v>
      </c>
      <c r="O9393" s="7" t="s">
        <v>27</v>
      </c>
      <c r="P9393" s="7">
        <v>4</v>
      </c>
      <c r="Q9393" s="7">
        <v>419</v>
      </c>
      <c r="R9393" s="15">
        <v>5100</v>
      </c>
      <c r="S9393" s="7">
        <v>3.7</v>
      </c>
      <c r="T9393" s="27">
        <v>41322</v>
      </c>
      <c r="U9393" s="7" t="str">
        <f>_xlfn.XLOOKUP(HotelsData[[#This Row],[CountryCode]], 'Pivot KPIs'!A:A, 'Pivot KPIs'!B:B, "Not Found")</f>
        <v>Not Found</v>
      </c>
      <c r="V9393" s="7">
        <f>_xlfn.XLOOKUP(T9393, '2. CalenderTable'!A:A, '2. CalenderTable'!B:B, "Not Found")</f>
        <v>2013</v>
      </c>
      <c r="W9393" s="7" t="str">
        <f>_xlfn.XLOOKUP(T9394, '2. CalenderTable'!A:A, '2. CalenderTable'!E:E,"Not Found")</f>
        <v>Q2</v>
      </c>
      <c r="X9393" s="7" t="str">
        <f>_xlfn.XLOOKUP(T9393, '2. CalenderTable'!A:A, '2. CalenderTable'!D:D, "Not Found")</f>
        <v>February</v>
      </c>
      <c r="Y9393" s="7">
        <f t="shared" si="292"/>
        <v>4</v>
      </c>
      <c r="Z939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93" s="17">
        <f t="shared" si="293"/>
        <v>5.6250000000000001E-2</v>
      </c>
      <c r="AB9393" s="17">
        <f>COUNTIF(HotelsData[Has_Online_delivery],"Yes")/COUNTA(HotelsData[RestaurantID])</f>
        <v>0.25662234321013505</v>
      </c>
      <c r="AC9393" s="7" t="str">
        <f>_xlfn.XLOOKUP(C9393, tblcountrymap[Country Code], tblcountrymap[Country], "Not Found")</f>
        <v>India</v>
      </c>
    </row>
    <row r="9394" spans="1:29" x14ac:dyDescent="0.25">
      <c r="A9394" s="7">
        <v>6812</v>
      </c>
      <c r="B9394" s="7" t="s">
        <v>12494</v>
      </c>
      <c r="C9394" s="7">
        <v>1</v>
      </c>
      <c r="D9394" s="7" t="s">
        <v>824</v>
      </c>
      <c r="E9394" s="7" t="s">
        <v>7620</v>
      </c>
      <c r="F9394" s="7" t="s">
        <v>7621</v>
      </c>
      <c r="G9394" s="7" t="s">
        <v>7622</v>
      </c>
      <c r="H9394" s="7">
        <v>77.188965100000004</v>
      </c>
      <c r="I9394" s="7">
        <v>28.5794009</v>
      </c>
      <c r="J9394" s="7" t="s">
        <v>427</v>
      </c>
      <c r="K9394" s="7" t="s">
        <v>208</v>
      </c>
      <c r="L9394" s="7" t="s">
        <v>26</v>
      </c>
      <c r="M9394" s="7" t="s">
        <v>27</v>
      </c>
      <c r="N9394" s="7" t="s">
        <v>27</v>
      </c>
      <c r="O9394" s="7" t="s">
        <v>27</v>
      </c>
      <c r="P9394" s="7">
        <v>4</v>
      </c>
      <c r="Q9394" s="7">
        <v>178</v>
      </c>
      <c r="R9394" s="15">
        <v>5500</v>
      </c>
      <c r="S9394" s="7">
        <v>3.9</v>
      </c>
      <c r="T9394" s="27">
        <v>40655</v>
      </c>
      <c r="U9394" s="7" t="str">
        <f>_xlfn.XLOOKUP(HotelsData[[#This Row],[CountryCode]], 'Pivot KPIs'!A:A, 'Pivot KPIs'!B:B, "Not Found")</f>
        <v>Not Found</v>
      </c>
      <c r="V9394" s="7">
        <f>_xlfn.XLOOKUP(T9394, '2. CalenderTable'!A:A, '2. CalenderTable'!B:B, "Not Found")</f>
        <v>2011</v>
      </c>
      <c r="W9394" s="7" t="str">
        <f>_xlfn.XLOOKUP(T9395, '2. CalenderTable'!A:A, '2. CalenderTable'!E:E,"Not Found")</f>
        <v>Q4</v>
      </c>
      <c r="X9394" s="7" t="str">
        <f>_xlfn.XLOOKUP(T9394, '2. CalenderTable'!A:A, '2. CalenderTable'!D:D, "Not Found")</f>
        <v>April</v>
      </c>
      <c r="Y9394" s="7">
        <f t="shared" si="292"/>
        <v>4</v>
      </c>
      <c r="Z939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94" s="17">
        <f t="shared" si="293"/>
        <v>5.0314465408805034E-2</v>
      </c>
      <c r="AB9394" s="17">
        <f>COUNTIF(HotelsData[Has_Online_delivery],"Yes")/COUNTA(HotelsData[RestaurantID])</f>
        <v>0.25662234321013505</v>
      </c>
      <c r="AC9394" s="7" t="str">
        <f>_xlfn.XLOOKUP(C9394, tblcountrymap[Country Code], tblcountrymap[Country], "Not Found")</f>
        <v>India</v>
      </c>
    </row>
    <row r="9395" spans="1:29" x14ac:dyDescent="0.25">
      <c r="A9395" s="7">
        <v>2689</v>
      </c>
      <c r="B9395" s="7" t="s">
        <v>4083</v>
      </c>
      <c r="C9395" s="7">
        <v>1</v>
      </c>
      <c r="D9395" s="7" t="s">
        <v>824</v>
      </c>
      <c r="E9395" s="7" t="s">
        <v>4084</v>
      </c>
      <c r="F9395" s="7" t="s">
        <v>4085</v>
      </c>
      <c r="G9395" s="7" t="s">
        <v>4086</v>
      </c>
      <c r="H9395" s="7">
        <v>77.224618199999995</v>
      </c>
      <c r="I9395" s="7">
        <v>28.605148700000001</v>
      </c>
      <c r="J9395" s="7" t="s">
        <v>238</v>
      </c>
      <c r="K9395" s="7" t="s">
        <v>208</v>
      </c>
      <c r="L9395" s="7" t="s">
        <v>26</v>
      </c>
      <c r="M9395" s="7" t="s">
        <v>27</v>
      </c>
      <c r="N9395" s="7" t="s">
        <v>27</v>
      </c>
      <c r="O9395" s="7" t="s">
        <v>27</v>
      </c>
      <c r="P9395" s="7">
        <v>4</v>
      </c>
      <c r="Q9395" s="7">
        <v>398</v>
      </c>
      <c r="R9395" s="15">
        <v>5500</v>
      </c>
      <c r="S9395" s="7">
        <v>4</v>
      </c>
      <c r="T9395" s="27">
        <v>41234</v>
      </c>
      <c r="U9395" s="7" t="str">
        <f>_xlfn.XLOOKUP(HotelsData[[#This Row],[CountryCode]], 'Pivot KPIs'!A:A, 'Pivot KPIs'!B:B, "Not Found")</f>
        <v>Not Found</v>
      </c>
      <c r="V9395" s="7">
        <f>_xlfn.XLOOKUP(T9395, '2. CalenderTable'!A:A, '2. CalenderTable'!B:B, "Not Found")</f>
        <v>2012</v>
      </c>
      <c r="W9395" s="7" t="str">
        <f>_xlfn.XLOOKUP(T9396, '2. CalenderTable'!A:A, '2. CalenderTable'!E:E,"Not Found")</f>
        <v>Q3</v>
      </c>
      <c r="X9395" s="7" t="str">
        <f>_xlfn.XLOOKUP(T9395, '2. CalenderTable'!A:A, '2. CalenderTable'!D:D, "Not Found")</f>
        <v>November</v>
      </c>
      <c r="Y9395" s="7">
        <f t="shared" si="292"/>
        <v>4</v>
      </c>
      <c r="Z939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95" s="17">
        <f t="shared" si="293"/>
        <v>4.4303797468354431E-2</v>
      </c>
      <c r="AB9395" s="17">
        <f>COUNTIF(HotelsData[Has_Online_delivery],"Yes")/COUNTA(HotelsData[RestaurantID])</f>
        <v>0.25662234321013505</v>
      </c>
      <c r="AC9395" s="7" t="str">
        <f>_xlfn.XLOOKUP(C9395, tblcountrymap[Country Code], tblcountrymap[Country], "Not Found")</f>
        <v>India</v>
      </c>
    </row>
    <row r="9396" spans="1:29" x14ac:dyDescent="0.25">
      <c r="A9396" s="7">
        <v>2694</v>
      </c>
      <c r="B9396" s="7" t="s">
        <v>18670</v>
      </c>
      <c r="C9396" s="7">
        <v>1</v>
      </c>
      <c r="D9396" s="7" t="s">
        <v>824</v>
      </c>
      <c r="E9396" s="7" t="s">
        <v>4084</v>
      </c>
      <c r="F9396" s="7" t="s">
        <v>4085</v>
      </c>
      <c r="G9396" s="7" t="s">
        <v>4086</v>
      </c>
      <c r="H9396" s="7">
        <v>77.224303899999995</v>
      </c>
      <c r="I9396" s="7">
        <v>28.6052532</v>
      </c>
      <c r="J9396" s="7" t="s">
        <v>427</v>
      </c>
      <c r="K9396" s="7" t="s">
        <v>208</v>
      </c>
      <c r="L9396" s="7" t="s">
        <v>26</v>
      </c>
      <c r="M9396" s="7" t="s">
        <v>27</v>
      </c>
      <c r="N9396" s="7" t="s">
        <v>27</v>
      </c>
      <c r="O9396" s="7" t="s">
        <v>27</v>
      </c>
      <c r="P9396" s="7">
        <v>4</v>
      </c>
      <c r="Q9396" s="7">
        <v>183</v>
      </c>
      <c r="R9396" s="15">
        <v>6000</v>
      </c>
      <c r="S9396" s="7">
        <v>3.9</v>
      </c>
      <c r="T9396" s="27">
        <v>40767</v>
      </c>
      <c r="U9396" s="7" t="str">
        <f>_xlfn.XLOOKUP(HotelsData[[#This Row],[CountryCode]], 'Pivot KPIs'!A:A, 'Pivot KPIs'!B:B, "Not Found")</f>
        <v>Not Found</v>
      </c>
      <c r="V9396" s="7">
        <f>_xlfn.XLOOKUP(T9396, '2. CalenderTable'!A:A, '2. CalenderTable'!B:B, "Not Found")</f>
        <v>2011</v>
      </c>
      <c r="W9396" s="7" t="str">
        <f>_xlfn.XLOOKUP(T9397, '2. CalenderTable'!A:A, '2. CalenderTable'!E:E,"Not Found")</f>
        <v>Q2</v>
      </c>
      <c r="X9396" s="7" t="str">
        <f>_xlfn.XLOOKUP(T9396, '2. CalenderTable'!A:A, '2. CalenderTable'!D:D, "Not Found")</f>
        <v>August</v>
      </c>
      <c r="Y9396" s="7">
        <f t="shared" si="292"/>
        <v>4</v>
      </c>
      <c r="Z939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96" s="17">
        <f t="shared" si="293"/>
        <v>3.8216560509554139E-2</v>
      </c>
      <c r="AB9396" s="17">
        <f>COUNTIF(HotelsData[Has_Online_delivery],"Yes")/COUNTA(HotelsData[RestaurantID])</f>
        <v>0.25662234321013505</v>
      </c>
      <c r="AC9396" s="7" t="str">
        <f>_xlfn.XLOOKUP(C9396, tblcountrymap[Country Code], tblcountrymap[Country], "Not Found")</f>
        <v>India</v>
      </c>
    </row>
    <row r="9397" spans="1:29" x14ac:dyDescent="0.25">
      <c r="A9397" s="7">
        <v>301523</v>
      </c>
      <c r="B9397" s="7" t="s">
        <v>12488</v>
      </c>
      <c r="C9397" s="7">
        <v>1</v>
      </c>
      <c r="D9397" s="7" t="s">
        <v>824</v>
      </c>
      <c r="E9397" s="7" t="s">
        <v>2011</v>
      </c>
      <c r="F9397" s="7" t="s">
        <v>2012</v>
      </c>
      <c r="G9397" s="7" t="s">
        <v>2011</v>
      </c>
      <c r="H9397" s="7">
        <v>77.218187</v>
      </c>
      <c r="I9397" s="7">
        <v>28.625444999999999</v>
      </c>
      <c r="J9397" s="7" t="s">
        <v>420</v>
      </c>
      <c r="K9397" s="7" t="s">
        <v>208</v>
      </c>
      <c r="L9397" s="7" t="s">
        <v>26</v>
      </c>
      <c r="M9397" s="7" t="s">
        <v>27</v>
      </c>
      <c r="N9397" s="7" t="s">
        <v>27</v>
      </c>
      <c r="O9397" s="7" t="s">
        <v>27</v>
      </c>
      <c r="P9397" s="7">
        <v>4</v>
      </c>
      <c r="Q9397" s="7">
        <v>12</v>
      </c>
      <c r="R9397" s="15">
        <v>6000</v>
      </c>
      <c r="S9397" s="7">
        <v>3.2</v>
      </c>
      <c r="T9397" s="27">
        <v>42118</v>
      </c>
      <c r="U9397" s="7" t="str">
        <f>_xlfn.XLOOKUP(HotelsData[[#This Row],[CountryCode]], 'Pivot KPIs'!A:A, 'Pivot KPIs'!B:B, "Not Found")</f>
        <v>Not Found</v>
      </c>
      <c r="V9397" s="7">
        <f>_xlfn.XLOOKUP(T9397, '2. CalenderTable'!A:A, '2. CalenderTable'!B:B, "Not Found")</f>
        <v>2015</v>
      </c>
      <c r="W9397" s="7" t="str">
        <f>_xlfn.XLOOKUP(T9398, '2. CalenderTable'!A:A, '2. CalenderTable'!E:E,"Not Found")</f>
        <v>Q4</v>
      </c>
      <c r="X9397" s="7" t="str">
        <f>_xlfn.XLOOKUP(T9397, '2. CalenderTable'!A:A, '2. CalenderTable'!D:D, "Not Found")</f>
        <v>April</v>
      </c>
      <c r="Y9397" s="7">
        <f t="shared" si="292"/>
        <v>3</v>
      </c>
      <c r="Z939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97" s="17">
        <f t="shared" si="293"/>
        <v>3.2051282051282048E-2</v>
      </c>
      <c r="AB9397" s="17">
        <f>COUNTIF(HotelsData[Has_Online_delivery],"Yes")/COUNTA(HotelsData[RestaurantID])</f>
        <v>0.25662234321013505</v>
      </c>
      <c r="AC9397" s="7" t="str">
        <f>_xlfn.XLOOKUP(C9397, tblcountrymap[Country Code], tblcountrymap[Country], "Not Found")</f>
        <v>India</v>
      </c>
    </row>
    <row r="9398" spans="1:29" x14ac:dyDescent="0.25">
      <c r="A9398" s="7">
        <v>2725</v>
      </c>
      <c r="B9398" s="7" t="s">
        <v>5873</v>
      </c>
      <c r="C9398" s="7">
        <v>1</v>
      </c>
      <c r="D9398" s="7" t="s">
        <v>824</v>
      </c>
      <c r="E9398" s="7" t="s">
        <v>2011</v>
      </c>
      <c r="F9398" s="7" t="s">
        <v>2012</v>
      </c>
      <c r="G9398" s="7" t="s">
        <v>2011</v>
      </c>
      <c r="H9398" s="7">
        <v>77.218187</v>
      </c>
      <c r="I9398" s="7">
        <v>28.625444999999999</v>
      </c>
      <c r="J9398" s="7" t="s">
        <v>5874</v>
      </c>
      <c r="K9398" s="7" t="s">
        <v>208</v>
      </c>
      <c r="L9398" s="7" t="s">
        <v>26</v>
      </c>
      <c r="M9398" s="7" t="s">
        <v>27</v>
      </c>
      <c r="N9398" s="7" t="s">
        <v>27</v>
      </c>
      <c r="O9398" s="7" t="s">
        <v>27</v>
      </c>
      <c r="P9398" s="7">
        <v>4</v>
      </c>
      <c r="Q9398" s="7">
        <v>259</v>
      </c>
      <c r="R9398" s="15">
        <v>6000</v>
      </c>
      <c r="S9398" s="7">
        <v>4</v>
      </c>
      <c r="T9398" s="27">
        <v>41984</v>
      </c>
      <c r="U9398" s="7" t="str">
        <f>_xlfn.XLOOKUP(HotelsData[[#This Row],[CountryCode]], 'Pivot KPIs'!A:A, 'Pivot KPIs'!B:B, "Not Found")</f>
        <v>Not Found</v>
      </c>
      <c r="V9398" s="7">
        <f>_xlfn.XLOOKUP(T9398, '2. CalenderTable'!A:A, '2. CalenderTable'!B:B, "Not Found")</f>
        <v>2014</v>
      </c>
      <c r="W9398" s="7" t="str">
        <f>_xlfn.XLOOKUP(T9399, '2. CalenderTable'!A:A, '2. CalenderTable'!E:E,"Not Found")</f>
        <v>Q4</v>
      </c>
      <c r="X9398" s="7" t="str">
        <f>_xlfn.XLOOKUP(T9398, '2. CalenderTable'!A:A, '2. CalenderTable'!D:D, "Not Found")</f>
        <v>December</v>
      </c>
      <c r="Y9398" s="7">
        <f t="shared" si="292"/>
        <v>4</v>
      </c>
      <c r="Z939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98" s="17">
        <f t="shared" si="293"/>
        <v>2.5806451612903226E-2</v>
      </c>
      <c r="AB9398" s="17">
        <f>COUNTIF(HotelsData[Has_Online_delivery],"Yes")/COUNTA(HotelsData[RestaurantID])</f>
        <v>0.25662234321013505</v>
      </c>
      <c r="AC9398" s="7" t="str">
        <f>_xlfn.XLOOKUP(C9398, tblcountrymap[Country Code], tblcountrymap[Country], "Not Found")</f>
        <v>India</v>
      </c>
    </row>
    <row r="9399" spans="1:29" x14ac:dyDescent="0.25">
      <c r="A9399" s="7">
        <v>2724</v>
      </c>
      <c r="B9399" s="7" t="s">
        <v>2010</v>
      </c>
      <c r="C9399" s="7">
        <v>1</v>
      </c>
      <c r="D9399" s="7" t="s">
        <v>824</v>
      </c>
      <c r="E9399" s="7" t="s">
        <v>2011</v>
      </c>
      <c r="F9399" s="7" t="s">
        <v>2012</v>
      </c>
      <c r="G9399" s="7" t="s">
        <v>2011</v>
      </c>
      <c r="H9399" s="7">
        <v>77.218185000000005</v>
      </c>
      <c r="I9399" s="7">
        <v>28.625443000000001</v>
      </c>
      <c r="J9399" s="7" t="s">
        <v>2013</v>
      </c>
      <c r="K9399" s="7" t="s">
        <v>208</v>
      </c>
      <c r="L9399" s="7" t="s">
        <v>26</v>
      </c>
      <c r="M9399" s="7" t="s">
        <v>27</v>
      </c>
      <c r="N9399" s="7" t="s">
        <v>27</v>
      </c>
      <c r="O9399" s="7" t="s">
        <v>27</v>
      </c>
      <c r="P9399" s="7">
        <v>4</v>
      </c>
      <c r="Q9399" s="7">
        <v>272</v>
      </c>
      <c r="R9399" s="15">
        <v>6000</v>
      </c>
      <c r="S9399" s="7">
        <v>3.9</v>
      </c>
      <c r="T9399" s="27">
        <v>41204</v>
      </c>
      <c r="U9399" s="7" t="str">
        <f>_xlfn.XLOOKUP(HotelsData[[#This Row],[CountryCode]], 'Pivot KPIs'!A:A, 'Pivot KPIs'!B:B, "Not Found")</f>
        <v>Not Found</v>
      </c>
      <c r="V9399" s="7">
        <f>_xlfn.XLOOKUP(T9399, '2. CalenderTable'!A:A, '2. CalenderTable'!B:B, "Not Found")</f>
        <v>2012</v>
      </c>
      <c r="W9399" s="7" t="str">
        <f>_xlfn.XLOOKUP(T9400, '2. CalenderTable'!A:A, '2. CalenderTable'!E:E,"Not Found")</f>
        <v>Q3</v>
      </c>
      <c r="X9399" s="7" t="str">
        <f>_xlfn.XLOOKUP(T9399, '2. CalenderTable'!A:A, '2. CalenderTable'!D:D, "Not Found")</f>
        <v>October</v>
      </c>
      <c r="Y9399" s="7">
        <f t="shared" si="292"/>
        <v>4</v>
      </c>
      <c r="Z939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99" s="17">
        <f t="shared" si="293"/>
        <v>1.948051948051948E-2</v>
      </c>
      <c r="AB9399" s="17">
        <f>COUNTIF(HotelsData[Has_Online_delivery],"Yes")/COUNTA(HotelsData[RestaurantID])</f>
        <v>0.25662234321013505</v>
      </c>
      <c r="AC9399" s="7" t="str">
        <f>_xlfn.XLOOKUP(C9399, tblcountrymap[Country Code], tblcountrymap[Country], "Not Found")</f>
        <v>India</v>
      </c>
    </row>
    <row r="9400" spans="1:29" x14ac:dyDescent="0.25">
      <c r="A9400" s="7">
        <v>6300010</v>
      </c>
      <c r="B9400" s="7" t="s">
        <v>17528</v>
      </c>
      <c r="C9400" s="7">
        <v>162</v>
      </c>
      <c r="D9400" s="7" t="s">
        <v>14313</v>
      </c>
      <c r="E9400" s="7" t="s">
        <v>17529</v>
      </c>
      <c r="F9400" s="7" t="s">
        <v>17530</v>
      </c>
      <c r="G9400" s="7" t="s">
        <v>17531</v>
      </c>
      <c r="H9400" s="7">
        <v>120.98009</v>
      </c>
      <c r="I9400" s="7">
        <v>14.552989999999999</v>
      </c>
      <c r="J9400" s="7" t="s">
        <v>17532</v>
      </c>
      <c r="K9400" s="7" t="s">
        <v>25</v>
      </c>
      <c r="L9400" s="7" t="s">
        <v>26</v>
      </c>
      <c r="M9400" s="7" t="s">
        <v>27</v>
      </c>
      <c r="N9400" s="7" t="s">
        <v>27</v>
      </c>
      <c r="O9400" s="7" t="s">
        <v>27</v>
      </c>
      <c r="P9400" s="7">
        <v>4</v>
      </c>
      <c r="Q9400" s="7">
        <v>621</v>
      </c>
      <c r="R9400" s="15">
        <v>6000</v>
      </c>
      <c r="S9400" s="7">
        <v>4.9000000000000004</v>
      </c>
      <c r="T9400" s="27">
        <v>41128</v>
      </c>
      <c r="U9400" s="7" t="str">
        <f>_xlfn.XLOOKUP(HotelsData[[#This Row],[CountryCode]], 'Pivot KPIs'!A:A, 'Pivot KPIs'!B:B, "Not Found")</f>
        <v>Not Found</v>
      </c>
      <c r="V9400" s="7">
        <f>_xlfn.XLOOKUP(T9400, '2. CalenderTable'!A:A, '2. CalenderTable'!B:B, "Not Found")</f>
        <v>2012</v>
      </c>
      <c r="W9400" s="7" t="str">
        <f>_xlfn.XLOOKUP(T9401, '2. CalenderTable'!A:A, '2. CalenderTable'!E:E,"Not Found")</f>
        <v>Q4</v>
      </c>
      <c r="X9400" s="7" t="str">
        <f>_xlfn.XLOOKUP(T9400, '2. CalenderTable'!A:A, '2. CalenderTable'!D:D, "Not Found")</f>
        <v>August</v>
      </c>
      <c r="Y9400" s="7">
        <f t="shared" si="292"/>
        <v>5</v>
      </c>
      <c r="Z940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00" s="17">
        <f t="shared" si="293"/>
        <v>1.3071895424836602E-2</v>
      </c>
      <c r="AB9400" s="17">
        <f>COUNTIF(HotelsData[Has_Online_delivery],"Yes")/COUNTA(HotelsData[RestaurantID])</f>
        <v>0.25662234321013505</v>
      </c>
      <c r="AC9400" s="7" t="str">
        <f>_xlfn.XLOOKUP(C9400, tblcountrymap[Country Code], tblcountrymap[Country], "Not Found")</f>
        <v>Phillipines</v>
      </c>
    </row>
    <row r="9401" spans="1:29" x14ac:dyDescent="0.25">
      <c r="A9401" s="7">
        <v>2742</v>
      </c>
      <c r="B9401" s="7" t="s">
        <v>5335</v>
      </c>
      <c r="C9401" s="7">
        <v>1</v>
      </c>
      <c r="D9401" s="7" t="s">
        <v>824</v>
      </c>
      <c r="E9401" s="7" t="s">
        <v>3464</v>
      </c>
      <c r="F9401" s="7" t="s">
        <v>3465</v>
      </c>
      <c r="G9401" s="7" t="s">
        <v>3464</v>
      </c>
      <c r="H9401" s="7">
        <v>77.173724300000003</v>
      </c>
      <c r="I9401" s="7">
        <v>28.5974659</v>
      </c>
      <c r="J9401" s="7" t="s">
        <v>217</v>
      </c>
      <c r="K9401" s="7" t="s">
        <v>208</v>
      </c>
      <c r="L9401" s="7" t="s">
        <v>27</v>
      </c>
      <c r="M9401" s="7" t="s">
        <v>27</v>
      </c>
      <c r="N9401" s="7" t="s">
        <v>27</v>
      </c>
      <c r="O9401" s="7" t="s">
        <v>27</v>
      </c>
      <c r="P9401" s="7">
        <v>4</v>
      </c>
      <c r="Q9401" s="7">
        <v>2826</v>
      </c>
      <c r="R9401" s="15">
        <v>6500</v>
      </c>
      <c r="S9401" s="7">
        <v>4.4000000000000004</v>
      </c>
      <c r="T9401" s="27">
        <v>43444</v>
      </c>
      <c r="U9401" s="7" t="str">
        <f>_xlfn.XLOOKUP(HotelsData[[#This Row],[CountryCode]], 'Pivot KPIs'!A:A, 'Pivot KPIs'!B:B, "Not Found")</f>
        <v>Not Found</v>
      </c>
      <c r="V9401" s="7">
        <f>_xlfn.XLOOKUP(T9401, '2. CalenderTable'!A:A, '2. CalenderTable'!B:B, "Not Found")</f>
        <v>2018</v>
      </c>
      <c r="W9401" s="7" t="str">
        <f>_xlfn.XLOOKUP(T9402, '2. CalenderTable'!A:A, '2. CalenderTable'!E:E,"Not Found")</f>
        <v>Q3</v>
      </c>
      <c r="X9401" s="7" t="str">
        <f>_xlfn.XLOOKUP(T9401, '2. CalenderTable'!A:A, '2. CalenderTable'!D:D, "Not Found")</f>
        <v>December</v>
      </c>
      <c r="Y9401" s="7">
        <f t="shared" si="292"/>
        <v>4</v>
      </c>
      <c r="Z940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01" s="17">
        <f t="shared" si="293"/>
        <v>6.5789473684210523E-3</v>
      </c>
      <c r="AB9401" s="17">
        <f>COUNTIF(HotelsData[Has_Online_delivery],"Yes")/COUNTA(HotelsData[RestaurantID])</f>
        <v>0.25662234321013505</v>
      </c>
      <c r="AC9401" s="7" t="str">
        <f>_xlfn.XLOOKUP(C9401, tblcountrymap[Country Code], tblcountrymap[Country], "Not Found")</f>
        <v>India</v>
      </c>
    </row>
    <row r="9402" spans="1:29" x14ac:dyDescent="0.25">
      <c r="A9402" s="7">
        <v>309548</v>
      </c>
      <c r="B9402" s="7" t="s">
        <v>19678</v>
      </c>
      <c r="C9402" s="7">
        <v>1</v>
      </c>
      <c r="D9402" s="7" t="s">
        <v>824</v>
      </c>
      <c r="E9402" s="7" t="s">
        <v>10297</v>
      </c>
      <c r="F9402" s="7" t="s">
        <v>3465</v>
      </c>
      <c r="G9402" s="7" t="s">
        <v>3464</v>
      </c>
      <c r="H9402" s="7">
        <v>77.173454699999994</v>
      </c>
      <c r="I9402" s="7">
        <v>28.597350500000001</v>
      </c>
      <c r="J9402" s="7" t="s">
        <v>19679</v>
      </c>
      <c r="K9402" s="7" t="s">
        <v>208</v>
      </c>
      <c r="L9402" s="7" t="s">
        <v>27</v>
      </c>
      <c r="M9402" s="7" t="s">
        <v>27</v>
      </c>
      <c r="N9402" s="7" t="s">
        <v>27</v>
      </c>
      <c r="O9402" s="7" t="s">
        <v>27</v>
      </c>
      <c r="P9402" s="7">
        <v>4</v>
      </c>
      <c r="Q9402" s="7">
        <v>188</v>
      </c>
      <c r="R9402" s="15">
        <v>7000</v>
      </c>
      <c r="S9402" s="7">
        <v>4.0999999999999996</v>
      </c>
      <c r="T9402" s="27">
        <v>40429</v>
      </c>
      <c r="U9402" s="7" t="str">
        <f>_xlfn.XLOOKUP(HotelsData[[#This Row],[CountryCode]], 'Pivot KPIs'!A:A, 'Pivot KPIs'!B:B, "Not Found")</f>
        <v>Not Found</v>
      </c>
      <c r="V9402" s="7">
        <f>_xlfn.XLOOKUP(T9402, '2. CalenderTable'!A:A, '2. CalenderTable'!B:B, "Not Found")</f>
        <v>2010</v>
      </c>
      <c r="W9402" s="7" t="str">
        <f>_xlfn.XLOOKUP(T9403, '2. CalenderTable'!A:A, '2. CalenderTable'!E:E,"Not Found")</f>
        <v>Q3</v>
      </c>
      <c r="X9402" s="7" t="str">
        <f>_xlfn.XLOOKUP(T9402, '2. CalenderTable'!A:A, '2. CalenderTable'!D:D, "Not Found")</f>
        <v>September</v>
      </c>
      <c r="Y9402" s="7">
        <f t="shared" si="292"/>
        <v>4</v>
      </c>
      <c r="Z940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02" s="17">
        <f t="shared" si="293"/>
        <v>6.6225165562913907E-3</v>
      </c>
      <c r="AB9402" s="17">
        <f>COUNTIF(HotelsData[Has_Online_delivery],"Yes")/COUNTA(HotelsData[RestaurantID])</f>
        <v>0.25662234321013505</v>
      </c>
      <c r="AC9402" s="7" t="str">
        <f>_xlfn.XLOOKUP(C9402, tblcountrymap[Country Code], tblcountrymap[Country], "Not Found")</f>
        <v>India</v>
      </c>
    </row>
    <row r="9403" spans="1:29" x14ac:dyDescent="0.25">
      <c r="A9403" s="7">
        <v>2701</v>
      </c>
      <c r="B9403" s="7" t="s">
        <v>18671</v>
      </c>
      <c r="C9403" s="7">
        <v>1</v>
      </c>
      <c r="D9403" s="7" t="s">
        <v>824</v>
      </c>
      <c r="E9403" s="7" t="s">
        <v>7626</v>
      </c>
      <c r="F9403" s="7" t="s">
        <v>7627</v>
      </c>
      <c r="G9403" s="7" t="s">
        <v>7628</v>
      </c>
      <c r="H9403" s="7">
        <v>77.170086999999995</v>
      </c>
      <c r="I9403" s="7">
        <v>28.5950077</v>
      </c>
      <c r="J9403" s="7" t="s">
        <v>12045</v>
      </c>
      <c r="K9403" s="7" t="s">
        <v>208</v>
      </c>
      <c r="L9403" s="7" t="s">
        <v>26</v>
      </c>
      <c r="M9403" s="7" t="s">
        <v>27</v>
      </c>
      <c r="N9403" s="7" t="s">
        <v>27</v>
      </c>
      <c r="O9403" s="7" t="s">
        <v>27</v>
      </c>
      <c r="P9403" s="7">
        <v>4</v>
      </c>
      <c r="Q9403" s="7">
        <v>145</v>
      </c>
      <c r="R9403" s="15">
        <v>8000</v>
      </c>
      <c r="S9403" s="7">
        <v>4</v>
      </c>
      <c r="T9403" s="27">
        <v>42594</v>
      </c>
      <c r="U9403" s="7" t="str">
        <f>_xlfn.XLOOKUP(HotelsData[[#This Row],[CountryCode]], 'Pivot KPIs'!A:A, 'Pivot KPIs'!B:B, "Not Found")</f>
        <v>Not Found</v>
      </c>
      <c r="V9403" s="7">
        <f>_xlfn.XLOOKUP(T9403, '2. CalenderTable'!A:A, '2. CalenderTable'!B:B, "Not Found")</f>
        <v>2016</v>
      </c>
      <c r="W9403" s="7" t="str">
        <f>_xlfn.XLOOKUP(T9404, '2. CalenderTable'!A:A, '2. CalenderTable'!E:E,"Not Found")</f>
        <v>Q3</v>
      </c>
      <c r="X9403" s="7" t="str">
        <f>_xlfn.XLOOKUP(T9403, '2. CalenderTable'!A:A, '2. CalenderTable'!D:D, "Not Found")</f>
        <v>August</v>
      </c>
      <c r="Y9403" s="7">
        <f t="shared" si="292"/>
        <v>4</v>
      </c>
      <c r="Z940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03" s="17">
        <f t="shared" si="293"/>
        <v>6.6666666666666671E-3</v>
      </c>
      <c r="AB9403" s="17">
        <f>COUNTIF(HotelsData[Has_Online_delivery],"Yes")/COUNTA(HotelsData[RestaurantID])</f>
        <v>0.25662234321013505</v>
      </c>
      <c r="AC9403" s="7" t="str">
        <f>_xlfn.XLOOKUP(C9403, tblcountrymap[Country Code], tblcountrymap[Country], "Not Found")</f>
        <v>India</v>
      </c>
    </row>
    <row r="9404" spans="1:29" x14ac:dyDescent="0.25">
      <c r="A9404" s="7">
        <v>6600379</v>
      </c>
      <c r="B9404" s="7" t="s">
        <v>18974</v>
      </c>
      <c r="C9404" s="7">
        <v>30</v>
      </c>
      <c r="D9404" s="7" t="s">
        <v>35</v>
      </c>
      <c r="E9404" s="7" t="s">
        <v>18975</v>
      </c>
      <c r="F9404" s="7" t="s">
        <v>43</v>
      </c>
      <c r="G9404" s="7" t="s">
        <v>44</v>
      </c>
      <c r="H9404" s="7">
        <v>-47.91566667</v>
      </c>
      <c r="I9404" s="7">
        <v>-15.831</v>
      </c>
      <c r="J9404" s="7" t="s">
        <v>1177</v>
      </c>
      <c r="K9404" s="7" t="s">
        <v>40</v>
      </c>
      <c r="L9404" s="7" t="s">
        <v>27</v>
      </c>
      <c r="M9404" s="7" t="s">
        <v>27</v>
      </c>
      <c r="N9404" s="7" t="s">
        <v>27</v>
      </c>
      <c r="O9404" s="7" t="s">
        <v>27</v>
      </c>
      <c r="P9404" s="7">
        <v>3</v>
      </c>
      <c r="Q9404" s="7">
        <v>10</v>
      </c>
      <c r="R9404" s="15">
        <v>80</v>
      </c>
      <c r="S9404" s="7">
        <v>3.1</v>
      </c>
      <c r="T9404" s="27">
        <v>40442</v>
      </c>
      <c r="U9404" s="7" t="str">
        <f>_xlfn.XLOOKUP(HotelsData[[#This Row],[CountryCode]], 'Pivot KPIs'!A:A, 'Pivot KPIs'!B:B, "Not Found")</f>
        <v>Not Found</v>
      </c>
      <c r="V9404" s="7">
        <f>_xlfn.XLOOKUP(T9404, '2. CalenderTable'!A:A, '2. CalenderTable'!B:B, "Not Found")</f>
        <v>2010</v>
      </c>
      <c r="W9404" s="7" t="str">
        <f>_xlfn.XLOOKUP(T9405, '2. CalenderTable'!A:A, '2. CalenderTable'!E:E,"Not Found")</f>
        <v>Q3</v>
      </c>
      <c r="X9404" s="7" t="str">
        <f>_xlfn.XLOOKUP(T9404, '2. CalenderTable'!A:A, '2. CalenderTable'!D:D, "Not Found")</f>
        <v>September</v>
      </c>
      <c r="Y9404" s="7">
        <f t="shared" si="292"/>
        <v>3</v>
      </c>
      <c r="Z94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04" s="17">
        <f t="shared" si="293"/>
        <v>0</v>
      </c>
      <c r="AB9404" s="17">
        <f>COUNTIF(HotelsData[Has_Online_delivery],"Yes")/COUNTA(HotelsData[RestaurantID])</f>
        <v>0.25662234321013505</v>
      </c>
      <c r="AC9404" s="7" t="str">
        <f>_xlfn.XLOOKUP(C9404, tblcountrymap[Country Code], tblcountrymap[Country], "Not Found")</f>
        <v>Brazil</v>
      </c>
    </row>
    <row r="9405" spans="1:29" x14ac:dyDescent="0.25">
      <c r="A9405" s="7">
        <v>7301700</v>
      </c>
      <c r="B9405" s="7" t="s">
        <v>2586</v>
      </c>
      <c r="C9405" s="7">
        <v>30</v>
      </c>
      <c r="D9405" s="7" t="s">
        <v>2581</v>
      </c>
      <c r="E9405" s="7" t="s">
        <v>18976</v>
      </c>
      <c r="F9405" s="7" t="s">
        <v>18977</v>
      </c>
      <c r="G9405" s="7" t="s">
        <v>18978</v>
      </c>
      <c r="H9405" s="7">
        <v>-43.16266667</v>
      </c>
      <c r="I9405" s="7">
        <v>-22.947833330000002</v>
      </c>
      <c r="J9405" s="7" t="s">
        <v>2590</v>
      </c>
      <c r="K9405" s="7" t="s">
        <v>40</v>
      </c>
      <c r="L9405" s="7" t="s">
        <v>27</v>
      </c>
      <c r="M9405" s="7" t="s">
        <v>27</v>
      </c>
      <c r="N9405" s="7" t="s">
        <v>27</v>
      </c>
      <c r="O9405" s="7" t="s">
        <v>27</v>
      </c>
      <c r="P9405" s="7">
        <v>3</v>
      </c>
      <c r="Q9405" s="7">
        <v>10</v>
      </c>
      <c r="R9405" s="15">
        <v>80</v>
      </c>
      <c r="S9405" s="7">
        <v>4.3</v>
      </c>
      <c r="T9405" s="27">
        <v>41543</v>
      </c>
      <c r="U9405" s="7" t="str">
        <f>_xlfn.XLOOKUP(HotelsData[[#This Row],[CountryCode]], 'Pivot KPIs'!A:A, 'Pivot KPIs'!B:B, "Not Found")</f>
        <v>Not Found</v>
      </c>
      <c r="V9405" s="7">
        <f>_xlfn.XLOOKUP(T9405, '2. CalenderTable'!A:A, '2. CalenderTable'!B:B, "Not Found")</f>
        <v>2013</v>
      </c>
      <c r="W9405" s="7" t="str">
        <f>_xlfn.XLOOKUP(T9406, '2. CalenderTable'!A:A, '2. CalenderTable'!E:E,"Not Found")</f>
        <v>Q3</v>
      </c>
      <c r="X9405" s="7" t="str">
        <f>_xlfn.XLOOKUP(T9405, '2. CalenderTable'!A:A, '2. CalenderTable'!D:D, "Not Found")</f>
        <v>September</v>
      </c>
      <c r="Y9405" s="7">
        <f t="shared" si="292"/>
        <v>4</v>
      </c>
      <c r="Z94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05" s="17">
        <f t="shared" si="293"/>
        <v>0</v>
      </c>
      <c r="AB9405" s="17">
        <f>COUNTIF(HotelsData[Has_Online_delivery],"Yes")/COUNTA(HotelsData[RestaurantID])</f>
        <v>0.25662234321013505</v>
      </c>
      <c r="AC9405" s="7" t="str">
        <f>_xlfn.XLOOKUP(C9405, tblcountrymap[Country Code], tblcountrymap[Country], "Not Found")</f>
        <v>Brazil</v>
      </c>
    </row>
    <row r="9406" spans="1:29" x14ac:dyDescent="0.25">
      <c r="A9406" s="7">
        <v>7417450</v>
      </c>
      <c r="B9406" s="7" t="s">
        <v>6237</v>
      </c>
      <c r="C9406" s="7">
        <v>94</v>
      </c>
      <c r="D9406" s="7" t="s">
        <v>18921</v>
      </c>
      <c r="E9406" s="7" t="s">
        <v>20447</v>
      </c>
      <c r="F9406" s="7" t="s">
        <v>20448</v>
      </c>
      <c r="G9406" s="7" t="s">
        <v>20449</v>
      </c>
      <c r="H9406" s="7">
        <v>106.7261194</v>
      </c>
      <c r="I9406" s="7">
        <v>-6.2699138889999997</v>
      </c>
      <c r="J9406" s="7" t="s">
        <v>6241</v>
      </c>
      <c r="K9406" s="7" t="s">
        <v>2436</v>
      </c>
      <c r="L9406" s="7" t="s">
        <v>27</v>
      </c>
      <c r="M9406" s="7" t="s">
        <v>27</v>
      </c>
      <c r="N9406" s="7" t="s">
        <v>27</v>
      </c>
      <c r="O9406" s="7" t="s">
        <v>27</v>
      </c>
      <c r="P9406" s="7">
        <v>3</v>
      </c>
      <c r="Q9406" s="7">
        <v>2212</v>
      </c>
      <c r="R9406" s="15">
        <v>200000</v>
      </c>
      <c r="S9406" s="7">
        <v>4.9000000000000004</v>
      </c>
      <c r="T9406" s="27">
        <v>42250</v>
      </c>
      <c r="U9406" s="7" t="str">
        <f>_xlfn.XLOOKUP(HotelsData[[#This Row],[CountryCode]], 'Pivot KPIs'!A:A, 'Pivot KPIs'!B:B, "Not Found")</f>
        <v>Not Found</v>
      </c>
      <c r="V9406" s="7">
        <f>_xlfn.XLOOKUP(T9406, '2. CalenderTable'!A:A, '2. CalenderTable'!B:B, "Not Found")</f>
        <v>2015</v>
      </c>
      <c r="W9406" s="7" t="str">
        <f>_xlfn.XLOOKUP(T9407, '2. CalenderTable'!A:A, '2. CalenderTable'!E:E,"Not Found")</f>
        <v>Q3</v>
      </c>
      <c r="X9406" s="7" t="str">
        <f>_xlfn.XLOOKUP(T9406, '2. CalenderTable'!A:A, '2. CalenderTable'!D:D, "Not Found")</f>
        <v>September</v>
      </c>
      <c r="Y9406" s="7">
        <f t="shared" si="292"/>
        <v>5</v>
      </c>
      <c r="Z940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06" s="17">
        <f t="shared" si="293"/>
        <v>0</v>
      </c>
      <c r="AB9406" s="17">
        <f>COUNTIF(HotelsData[Has_Online_delivery],"Yes")/COUNTA(HotelsData[RestaurantID])</f>
        <v>0.25662234321013505</v>
      </c>
      <c r="AC9406" s="7" t="str">
        <f>_xlfn.XLOOKUP(C9406, tblcountrymap[Country Code], tblcountrymap[Country], "Not Found")</f>
        <v>Indonesia</v>
      </c>
    </row>
    <row r="9407" spans="1:29" x14ac:dyDescent="0.25">
      <c r="A9407" s="7">
        <v>6103683</v>
      </c>
      <c r="B9407" s="7" t="s">
        <v>20478</v>
      </c>
      <c r="C9407" s="7">
        <v>215</v>
      </c>
      <c r="D9407" s="7" t="s">
        <v>2490</v>
      </c>
      <c r="E9407" s="7" t="s">
        <v>20479</v>
      </c>
      <c r="F9407" s="7" t="s">
        <v>20480</v>
      </c>
      <c r="G9407" s="7" t="s">
        <v>20481</v>
      </c>
      <c r="H9407" s="7">
        <v>-0.13394700000000001</v>
      </c>
      <c r="I9407" s="7">
        <v>51.511628999999999</v>
      </c>
      <c r="J9407" s="7" t="s">
        <v>51</v>
      </c>
      <c r="K9407" s="7" t="s">
        <v>2472</v>
      </c>
      <c r="L9407" s="7" t="s">
        <v>27</v>
      </c>
      <c r="M9407" s="7" t="s">
        <v>27</v>
      </c>
      <c r="N9407" s="7" t="s">
        <v>27</v>
      </c>
      <c r="O9407" s="7" t="s">
        <v>27</v>
      </c>
      <c r="P9407" s="7">
        <v>3</v>
      </c>
      <c r="Q9407" s="7">
        <v>571</v>
      </c>
      <c r="R9407" s="15">
        <v>45</v>
      </c>
      <c r="S9407" s="7">
        <v>4.5</v>
      </c>
      <c r="T9407" s="27">
        <v>42998</v>
      </c>
      <c r="U9407" s="7" t="str">
        <f>_xlfn.XLOOKUP(HotelsData[[#This Row],[CountryCode]], 'Pivot KPIs'!A:A, 'Pivot KPIs'!B:B, "Not Found")</f>
        <v>Not Found</v>
      </c>
      <c r="V9407" s="7">
        <f>_xlfn.XLOOKUP(T9407, '2. CalenderTable'!A:A, '2. CalenderTable'!B:B, "Not Found")</f>
        <v>2017</v>
      </c>
      <c r="W9407" s="7" t="str">
        <f>_xlfn.XLOOKUP(T9408, '2. CalenderTable'!A:A, '2. CalenderTable'!E:E,"Not Found")</f>
        <v>Q3</v>
      </c>
      <c r="X9407" s="7" t="str">
        <f>_xlfn.XLOOKUP(T9407, '2. CalenderTable'!A:A, '2. CalenderTable'!D:D, "Not Found")</f>
        <v>September</v>
      </c>
      <c r="Y9407" s="7">
        <f t="shared" si="292"/>
        <v>5</v>
      </c>
      <c r="Z94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07" s="17">
        <f t="shared" si="293"/>
        <v>0</v>
      </c>
      <c r="AB9407" s="17">
        <f>COUNTIF(HotelsData[Has_Online_delivery],"Yes")/COUNTA(HotelsData[RestaurantID])</f>
        <v>0.25662234321013505</v>
      </c>
      <c r="AC9407" s="7" t="str">
        <f>_xlfn.XLOOKUP(C9407, tblcountrymap[Country Code], tblcountrymap[Country], "Not Found")</f>
        <v>United Kingdom</v>
      </c>
    </row>
    <row r="9408" spans="1:29" x14ac:dyDescent="0.25">
      <c r="A9408" s="7">
        <v>6114829</v>
      </c>
      <c r="B9408" s="7" t="s">
        <v>20486</v>
      </c>
      <c r="C9408" s="7">
        <v>215</v>
      </c>
      <c r="D9408" s="7" t="s">
        <v>2490</v>
      </c>
      <c r="E9408" s="7" t="s">
        <v>20487</v>
      </c>
      <c r="F9408" s="7" t="s">
        <v>20488</v>
      </c>
      <c r="G9408" s="7" t="s">
        <v>20489</v>
      </c>
      <c r="H9408" s="7">
        <v>-8.0962999999999993E-2</v>
      </c>
      <c r="I9408" s="7">
        <v>51.516283999999999</v>
      </c>
      <c r="J9408" s="7" t="s">
        <v>11160</v>
      </c>
      <c r="K9408" s="7" t="s">
        <v>2472</v>
      </c>
      <c r="L9408" s="7" t="s">
        <v>27</v>
      </c>
      <c r="M9408" s="7" t="s">
        <v>27</v>
      </c>
      <c r="N9408" s="7" t="s">
        <v>27</v>
      </c>
      <c r="O9408" s="7" t="s">
        <v>27</v>
      </c>
      <c r="P9408" s="7">
        <v>3</v>
      </c>
      <c r="Q9408" s="7">
        <v>706</v>
      </c>
      <c r="R9408" s="15">
        <v>55</v>
      </c>
      <c r="S9408" s="7">
        <v>4.9000000000000004</v>
      </c>
      <c r="T9408" s="27">
        <v>42622</v>
      </c>
      <c r="U9408" s="7" t="str">
        <f>_xlfn.XLOOKUP(HotelsData[[#This Row],[CountryCode]], 'Pivot KPIs'!A:A, 'Pivot KPIs'!B:B, "Not Found")</f>
        <v>Not Found</v>
      </c>
      <c r="V9408" s="7">
        <f>_xlfn.XLOOKUP(T9408, '2. CalenderTable'!A:A, '2. CalenderTable'!B:B, "Not Found")</f>
        <v>2016</v>
      </c>
      <c r="W9408" s="7" t="str">
        <f>_xlfn.XLOOKUP(T9409, '2. CalenderTable'!A:A, '2. CalenderTable'!E:E,"Not Found")</f>
        <v>Q3</v>
      </c>
      <c r="X9408" s="7" t="str">
        <f>_xlfn.XLOOKUP(T9408, '2. CalenderTable'!A:A, '2. CalenderTable'!D:D, "Not Found")</f>
        <v>September</v>
      </c>
      <c r="Y9408" s="7">
        <f t="shared" si="292"/>
        <v>5</v>
      </c>
      <c r="Z94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08" s="17">
        <f t="shared" si="293"/>
        <v>0</v>
      </c>
      <c r="AB9408" s="17">
        <f>COUNTIF(HotelsData[Has_Online_delivery],"Yes")/COUNTA(HotelsData[RestaurantID])</f>
        <v>0.25662234321013505</v>
      </c>
      <c r="AC9408" s="7" t="str">
        <f>_xlfn.XLOOKUP(C9408, tblcountrymap[Country Code], tblcountrymap[Country], "Not Found")</f>
        <v>United Kingdom</v>
      </c>
    </row>
    <row r="9409" spans="1:29" x14ac:dyDescent="0.25">
      <c r="A9409" s="7">
        <v>6113973</v>
      </c>
      <c r="B9409" s="7" t="s">
        <v>20494</v>
      </c>
      <c r="C9409" s="7">
        <v>215</v>
      </c>
      <c r="D9409" s="7" t="s">
        <v>2490</v>
      </c>
      <c r="E9409" s="7" t="s">
        <v>20495</v>
      </c>
      <c r="F9409" s="7" t="s">
        <v>20496</v>
      </c>
      <c r="G9409" s="7" t="s">
        <v>20497</v>
      </c>
      <c r="H9409" s="7">
        <v>-0.13378899999999999</v>
      </c>
      <c r="I9409" s="7">
        <v>51.512627000000002</v>
      </c>
      <c r="J9409" s="7" t="s">
        <v>20498</v>
      </c>
      <c r="K9409" s="7" t="s">
        <v>2472</v>
      </c>
      <c r="L9409" s="7" t="s">
        <v>27</v>
      </c>
      <c r="M9409" s="7" t="s">
        <v>27</v>
      </c>
      <c r="N9409" s="7" t="s">
        <v>27</v>
      </c>
      <c r="O9409" s="7" t="s">
        <v>27</v>
      </c>
      <c r="P9409" s="7">
        <v>3</v>
      </c>
      <c r="Q9409" s="7">
        <v>418</v>
      </c>
      <c r="R9409" s="15">
        <v>40</v>
      </c>
      <c r="S9409" s="7">
        <v>4.5999999999999996</v>
      </c>
      <c r="T9409" s="27">
        <v>42636</v>
      </c>
      <c r="U9409" s="7" t="str">
        <f>_xlfn.XLOOKUP(HotelsData[[#This Row],[CountryCode]], 'Pivot KPIs'!A:A, 'Pivot KPIs'!B:B, "Not Found")</f>
        <v>Not Found</v>
      </c>
      <c r="V9409" s="7">
        <f>_xlfn.XLOOKUP(T9409, '2. CalenderTable'!A:A, '2. CalenderTable'!B:B, "Not Found")</f>
        <v>2016</v>
      </c>
      <c r="W9409" s="7" t="str">
        <f>_xlfn.XLOOKUP(T9410, '2. CalenderTable'!A:A, '2. CalenderTable'!E:E,"Not Found")</f>
        <v>Q3</v>
      </c>
      <c r="X9409" s="7" t="str">
        <f>_xlfn.XLOOKUP(T9409, '2. CalenderTable'!A:A, '2. CalenderTable'!D:D, "Not Found")</f>
        <v>September</v>
      </c>
      <c r="Y9409" s="7">
        <f t="shared" si="292"/>
        <v>5</v>
      </c>
      <c r="Z94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09" s="17">
        <f t="shared" si="293"/>
        <v>0</v>
      </c>
      <c r="AB9409" s="17">
        <f>COUNTIF(HotelsData[Has_Online_delivery],"Yes")/COUNTA(HotelsData[RestaurantID])</f>
        <v>0.25662234321013505</v>
      </c>
      <c r="AC9409" s="7" t="str">
        <f>_xlfn.XLOOKUP(C9409, tblcountrymap[Country Code], tblcountrymap[Country], "Not Found")</f>
        <v>United Kingdom</v>
      </c>
    </row>
    <row r="9410" spans="1:29" x14ac:dyDescent="0.25">
      <c r="A9410" s="7">
        <v>6801963</v>
      </c>
      <c r="B9410" s="7" t="s">
        <v>20500</v>
      </c>
      <c r="C9410" s="7">
        <v>215</v>
      </c>
      <c r="D9410" s="7" t="s">
        <v>2510</v>
      </c>
      <c r="E9410" s="7" t="s">
        <v>20501</v>
      </c>
      <c r="F9410" s="7" t="s">
        <v>2512</v>
      </c>
      <c r="G9410" s="7" t="s">
        <v>2513</v>
      </c>
      <c r="H9410" s="7">
        <v>-2.2370329999999998</v>
      </c>
      <c r="I9410" s="7">
        <v>53.484543000000002</v>
      </c>
      <c r="J9410" s="7" t="s">
        <v>14277</v>
      </c>
      <c r="K9410" s="7" t="s">
        <v>2472</v>
      </c>
      <c r="L9410" s="7" t="s">
        <v>27</v>
      </c>
      <c r="M9410" s="7" t="s">
        <v>27</v>
      </c>
      <c r="N9410" s="7" t="s">
        <v>27</v>
      </c>
      <c r="O9410" s="7" t="s">
        <v>27</v>
      </c>
      <c r="P9410" s="7">
        <v>3</v>
      </c>
      <c r="Q9410" s="7">
        <v>86</v>
      </c>
      <c r="R9410" s="15">
        <v>40</v>
      </c>
      <c r="S9410" s="7">
        <v>4</v>
      </c>
      <c r="T9410" s="27">
        <v>41158</v>
      </c>
      <c r="U9410" s="7" t="str">
        <f>_xlfn.XLOOKUP(HotelsData[[#This Row],[CountryCode]], 'Pivot KPIs'!A:A, 'Pivot KPIs'!B:B, "Not Found")</f>
        <v>Not Found</v>
      </c>
      <c r="V9410" s="7">
        <f>_xlfn.XLOOKUP(T9410, '2. CalenderTable'!A:A, '2. CalenderTable'!B:B, "Not Found")</f>
        <v>2012</v>
      </c>
      <c r="W9410" s="7" t="str">
        <f>_xlfn.XLOOKUP(T9411, '2. CalenderTable'!A:A, '2. CalenderTable'!E:E,"Not Found")</f>
        <v>Q3</v>
      </c>
      <c r="X9410" s="7" t="str">
        <f>_xlfn.XLOOKUP(T9410, '2. CalenderTable'!A:A, '2. CalenderTable'!D:D, "Not Found")</f>
        <v>September</v>
      </c>
      <c r="Y9410" s="7">
        <f t="shared" ref="Y9410:Y9473" si="294">IF(S9410&lt;1.5,1,
 IF(S9410&lt;2.5,2,
 IF(S9410&lt;3.5,3,
 IF(S9410&lt;4.5,4,5))))</f>
        <v>4</v>
      </c>
      <c r="Z94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10" s="17">
        <f t="shared" ref="AA9410:AA9473" si="295">COUNTIF(L9410:L18960,"yes")/COUNTA(L9410:L18960)</f>
        <v>0</v>
      </c>
      <c r="AB9410" s="17">
        <f>COUNTIF(HotelsData[Has_Online_delivery],"Yes")/COUNTA(HotelsData[RestaurantID])</f>
        <v>0.25662234321013505</v>
      </c>
      <c r="AC9410" s="7" t="str">
        <f>_xlfn.XLOOKUP(C9410, tblcountrymap[Country Code], tblcountrymap[Country], "Not Found")</f>
        <v>United Kingdom</v>
      </c>
    </row>
    <row r="9411" spans="1:29" x14ac:dyDescent="0.25">
      <c r="A9411" s="7">
        <v>6201309</v>
      </c>
      <c r="B9411" s="7" t="s">
        <v>20502</v>
      </c>
      <c r="C9411" s="7">
        <v>166</v>
      </c>
      <c r="D9411" s="7" t="s">
        <v>2526</v>
      </c>
      <c r="E9411" s="7" t="s">
        <v>20503</v>
      </c>
      <c r="F9411" s="7" t="s">
        <v>20504</v>
      </c>
      <c r="G9411" s="7" t="s">
        <v>20505</v>
      </c>
      <c r="H9411" s="7">
        <v>51.536923299999998</v>
      </c>
      <c r="I9411" s="7">
        <v>25.280223299999999</v>
      </c>
      <c r="J9411" s="7" t="s">
        <v>20506</v>
      </c>
      <c r="K9411" s="7" t="s">
        <v>2531</v>
      </c>
      <c r="L9411" s="7" t="s">
        <v>27</v>
      </c>
      <c r="M9411" s="7" t="s">
        <v>27</v>
      </c>
      <c r="N9411" s="7" t="s">
        <v>27</v>
      </c>
      <c r="O9411" s="7" t="s">
        <v>27</v>
      </c>
      <c r="P9411" s="7">
        <v>3</v>
      </c>
      <c r="Q9411" s="7">
        <v>322</v>
      </c>
      <c r="R9411" s="15">
        <v>60</v>
      </c>
      <c r="S9411" s="7">
        <v>4</v>
      </c>
      <c r="T9411" s="27">
        <v>40427</v>
      </c>
      <c r="U9411" s="7" t="str">
        <f>_xlfn.XLOOKUP(HotelsData[[#This Row],[CountryCode]], 'Pivot KPIs'!A:A, 'Pivot KPIs'!B:B, "Not Found")</f>
        <v>Not Found</v>
      </c>
      <c r="V9411" s="7">
        <f>_xlfn.XLOOKUP(T9411, '2. CalenderTable'!A:A, '2. CalenderTable'!B:B, "Not Found")</f>
        <v>2010</v>
      </c>
      <c r="W9411" s="7" t="str">
        <f>_xlfn.XLOOKUP(T9412, '2. CalenderTable'!A:A, '2. CalenderTable'!E:E,"Not Found")</f>
        <v>Q3</v>
      </c>
      <c r="X9411" s="7" t="str">
        <f>_xlfn.XLOOKUP(T9411, '2. CalenderTable'!A:A, '2. CalenderTable'!D:D, "Not Found")</f>
        <v>September</v>
      </c>
      <c r="Y9411" s="7">
        <f t="shared" si="294"/>
        <v>4</v>
      </c>
      <c r="Z94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11" s="17">
        <f t="shared" si="295"/>
        <v>0</v>
      </c>
      <c r="AB9411" s="17">
        <f>COUNTIF(HotelsData[Has_Online_delivery],"Yes")/COUNTA(HotelsData[RestaurantID])</f>
        <v>0.25662234321013505</v>
      </c>
      <c r="AC9411" s="7" t="str">
        <f>_xlfn.XLOOKUP(C9411, tblcountrymap[Country Code], tblcountrymap[Country], "Not Found")</f>
        <v>Qatar</v>
      </c>
    </row>
    <row r="9412" spans="1:29" x14ac:dyDescent="0.25">
      <c r="A9412" s="7">
        <v>5800557</v>
      </c>
      <c r="B9412" s="7" t="s">
        <v>20548</v>
      </c>
      <c r="C9412" s="7">
        <v>191</v>
      </c>
      <c r="D9412" s="7" t="s">
        <v>2539</v>
      </c>
      <c r="E9412" s="7" t="s">
        <v>20549</v>
      </c>
      <c r="F9412" s="7" t="s">
        <v>6331</v>
      </c>
      <c r="G9412" s="7" t="s">
        <v>6332</v>
      </c>
      <c r="H9412" s="7">
        <v>79.856678430000002</v>
      </c>
      <c r="I9412" s="7">
        <v>6.8863408599999998</v>
      </c>
      <c r="J9412" s="7" t="s">
        <v>238</v>
      </c>
      <c r="K9412" s="7" t="s">
        <v>2544</v>
      </c>
      <c r="L9412" s="7" t="s">
        <v>27</v>
      </c>
      <c r="M9412" s="7" t="s">
        <v>27</v>
      </c>
      <c r="N9412" s="7" t="s">
        <v>27</v>
      </c>
      <c r="O9412" s="7" t="s">
        <v>27</v>
      </c>
      <c r="P9412" s="7">
        <v>3</v>
      </c>
      <c r="Q9412" s="7">
        <v>118</v>
      </c>
      <c r="R9412" s="15">
        <v>2000</v>
      </c>
      <c r="S9412" s="7">
        <v>3.4</v>
      </c>
      <c r="T9412" s="27">
        <v>42272</v>
      </c>
      <c r="U9412" s="7" t="str">
        <f>_xlfn.XLOOKUP(HotelsData[[#This Row],[CountryCode]], 'Pivot KPIs'!A:A, 'Pivot KPIs'!B:B, "Not Found")</f>
        <v>Not Found</v>
      </c>
      <c r="V9412" s="7">
        <f>_xlfn.XLOOKUP(T9412, '2. CalenderTable'!A:A, '2. CalenderTable'!B:B, "Not Found")</f>
        <v>2015</v>
      </c>
      <c r="W9412" s="7" t="str">
        <f>_xlfn.XLOOKUP(T9413, '2. CalenderTable'!A:A, '2. CalenderTable'!E:E,"Not Found")</f>
        <v>Q3</v>
      </c>
      <c r="X9412" s="7" t="str">
        <f>_xlfn.XLOOKUP(T9412, '2. CalenderTable'!A:A, '2. CalenderTable'!D:D, "Not Found")</f>
        <v>September</v>
      </c>
      <c r="Y9412" s="7">
        <f t="shared" si="294"/>
        <v>3</v>
      </c>
      <c r="Z941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12" s="17">
        <f t="shared" si="295"/>
        <v>0</v>
      </c>
      <c r="AB9412" s="17">
        <f>COUNTIF(HotelsData[Has_Online_delivery],"Yes")/COUNTA(HotelsData[RestaurantID])</f>
        <v>0.25662234321013505</v>
      </c>
      <c r="AC9412" s="7" t="str">
        <f>_xlfn.XLOOKUP(C9412, tblcountrymap[Country Code], tblcountrymap[Country], "Not Found")</f>
        <v>Sri Lanka</v>
      </c>
    </row>
    <row r="9413" spans="1:29" x14ac:dyDescent="0.25">
      <c r="A9413" s="7">
        <v>6001537</v>
      </c>
      <c r="B9413" s="7" t="s">
        <v>20554</v>
      </c>
      <c r="C9413" s="7">
        <v>208</v>
      </c>
      <c r="D9413" s="7" t="s">
        <v>2546</v>
      </c>
      <c r="E9413" s="7" t="s">
        <v>20555</v>
      </c>
      <c r="F9413" s="7" t="s">
        <v>20556</v>
      </c>
      <c r="G9413" s="7" t="s">
        <v>20557</v>
      </c>
      <c r="H9413" s="7">
        <v>32.860144439999999</v>
      </c>
      <c r="I9413" s="7">
        <v>39.907272220000003</v>
      </c>
      <c r="J9413" s="7" t="s">
        <v>14307</v>
      </c>
      <c r="K9413" s="7" t="s">
        <v>2550</v>
      </c>
      <c r="L9413" s="7" t="s">
        <v>27</v>
      </c>
      <c r="M9413" s="7" t="s">
        <v>27</v>
      </c>
      <c r="N9413" s="7" t="s">
        <v>27</v>
      </c>
      <c r="O9413" s="7" t="s">
        <v>27</v>
      </c>
      <c r="P9413" s="7">
        <v>3</v>
      </c>
      <c r="Q9413" s="7">
        <v>106</v>
      </c>
      <c r="R9413" s="15">
        <v>60</v>
      </c>
      <c r="S9413" s="7">
        <v>4.3</v>
      </c>
      <c r="T9413" s="27">
        <v>41887</v>
      </c>
      <c r="U9413" s="7" t="str">
        <f>_xlfn.XLOOKUP(HotelsData[[#This Row],[CountryCode]], 'Pivot KPIs'!A:A, 'Pivot KPIs'!B:B, "Not Found")</f>
        <v>Not Found</v>
      </c>
      <c r="V9413" s="7">
        <f>_xlfn.XLOOKUP(T9413, '2. CalenderTable'!A:A, '2. CalenderTable'!B:B, "Not Found")</f>
        <v>2014</v>
      </c>
      <c r="W9413" s="7" t="str">
        <f>_xlfn.XLOOKUP(T9414, '2. CalenderTable'!A:A, '2. CalenderTable'!E:E,"Not Found")</f>
        <v>Q3</v>
      </c>
      <c r="X9413" s="7" t="str">
        <f>_xlfn.XLOOKUP(T9413, '2. CalenderTable'!A:A, '2. CalenderTable'!D:D, "Not Found")</f>
        <v>September</v>
      </c>
      <c r="Y9413" s="7">
        <f t="shared" si="294"/>
        <v>4</v>
      </c>
      <c r="Z94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13" s="17">
        <f t="shared" si="295"/>
        <v>0</v>
      </c>
      <c r="AB9413" s="17">
        <f>COUNTIF(HotelsData[Has_Online_delivery],"Yes")/COUNTA(HotelsData[RestaurantID])</f>
        <v>0.25662234321013505</v>
      </c>
      <c r="AC9413" s="7" t="str">
        <f>_xlfn.XLOOKUP(C9413, tblcountrymap[Country Code], tblcountrymap[Country], "Not Found")</f>
        <v>Turkey</v>
      </c>
    </row>
    <row r="9414" spans="1:29" x14ac:dyDescent="0.25">
      <c r="A9414" s="7">
        <v>6000921</v>
      </c>
      <c r="B9414" s="7" t="s">
        <v>15899</v>
      </c>
      <c r="C9414" s="7">
        <v>208</v>
      </c>
      <c r="D9414" s="7" t="s">
        <v>2546</v>
      </c>
      <c r="E9414" s="7" t="s">
        <v>20558</v>
      </c>
      <c r="F9414" s="7" t="s">
        <v>20559</v>
      </c>
      <c r="G9414" s="7" t="s">
        <v>20560</v>
      </c>
      <c r="H9414" s="7">
        <v>32.701774999999998</v>
      </c>
      <c r="I9414" s="7">
        <v>39.89156389</v>
      </c>
      <c r="J9414" s="7" t="s">
        <v>15903</v>
      </c>
      <c r="K9414" s="7" t="s">
        <v>2550</v>
      </c>
      <c r="L9414" s="7" t="s">
        <v>27</v>
      </c>
      <c r="M9414" s="7" t="s">
        <v>27</v>
      </c>
      <c r="N9414" s="7" t="s">
        <v>27</v>
      </c>
      <c r="O9414" s="7" t="s">
        <v>27</v>
      </c>
      <c r="P9414" s="7">
        <v>3</v>
      </c>
      <c r="Q9414" s="7">
        <v>152</v>
      </c>
      <c r="R9414" s="15">
        <v>70</v>
      </c>
      <c r="S9414" s="7">
        <v>4.2</v>
      </c>
      <c r="T9414" s="27">
        <v>40442</v>
      </c>
      <c r="U9414" s="7" t="str">
        <f>_xlfn.XLOOKUP(HotelsData[[#This Row],[CountryCode]], 'Pivot KPIs'!A:A, 'Pivot KPIs'!B:B, "Not Found")</f>
        <v>Not Found</v>
      </c>
      <c r="V9414" s="7">
        <f>_xlfn.XLOOKUP(T9414, '2. CalenderTable'!A:A, '2. CalenderTable'!B:B, "Not Found")</f>
        <v>2010</v>
      </c>
      <c r="W9414" s="7" t="str">
        <f>_xlfn.XLOOKUP(T9415, '2. CalenderTable'!A:A, '2. CalenderTable'!E:E,"Not Found")</f>
        <v>Q3</v>
      </c>
      <c r="X9414" s="7" t="str">
        <f>_xlfn.XLOOKUP(T9414, '2. CalenderTable'!A:A, '2. CalenderTable'!D:D, "Not Found")</f>
        <v>September</v>
      </c>
      <c r="Y9414" s="7">
        <f t="shared" si="294"/>
        <v>4</v>
      </c>
      <c r="Z94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14" s="17">
        <f t="shared" si="295"/>
        <v>0</v>
      </c>
      <c r="AB9414" s="17">
        <f>COUNTIF(HotelsData[Has_Online_delivery],"Yes")/COUNTA(HotelsData[RestaurantID])</f>
        <v>0.25662234321013505</v>
      </c>
      <c r="AC9414" s="7" t="str">
        <f>_xlfn.XLOOKUP(C9414, tblcountrymap[Country Code], tblcountrymap[Country], "Not Found")</f>
        <v>Turkey</v>
      </c>
    </row>
    <row r="9415" spans="1:29" x14ac:dyDescent="0.25">
      <c r="A9415" s="7">
        <v>5902117</v>
      </c>
      <c r="B9415" s="7" t="s">
        <v>20561</v>
      </c>
      <c r="C9415" s="7">
        <v>208</v>
      </c>
      <c r="D9415" s="7" t="s">
        <v>4516</v>
      </c>
      <c r="E9415" s="7" t="s">
        <v>20562</v>
      </c>
      <c r="F9415" s="7" t="s">
        <v>20563</v>
      </c>
      <c r="G9415" s="7" t="s">
        <v>20564</v>
      </c>
      <c r="H9415" s="7">
        <v>29.002896400000001</v>
      </c>
      <c r="I9415" s="7">
        <v>41.044813179999998</v>
      </c>
      <c r="J9415" s="7" t="s">
        <v>20565</v>
      </c>
      <c r="K9415" s="7" t="s">
        <v>2550</v>
      </c>
      <c r="L9415" s="7" t="s">
        <v>27</v>
      </c>
      <c r="M9415" s="7" t="s">
        <v>27</v>
      </c>
      <c r="N9415" s="7" t="s">
        <v>27</v>
      </c>
      <c r="O9415" s="7" t="s">
        <v>27</v>
      </c>
      <c r="P9415" s="7">
        <v>3</v>
      </c>
      <c r="Q9415" s="7">
        <v>874</v>
      </c>
      <c r="R9415" s="15">
        <v>80</v>
      </c>
      <c r="S9415" s="7">
        <v>4.2</v>
      </c>
      <c r="T9415" s="27">
        <v>43345</v>
      </c>
      <c r="U9415" s="7" t="str">
        <f>_xlfn.XLOOKUP(HotelsData[[#This Row],[CountryCode]], 'Pivot KPIs'!A:A, 'Pivot KPIs'!B:B, "Not Found")</f>
        <v>Not Found</v>
      </c>
      <c r="V9415" s="7">
        <f>_xlfn.XLOOKUP(T9415, '2. CalenderTable'!A:A, '2. CalenderTable'!B:B, "Not Found")</f>
        <v>2018</v>
      </c>
      <c r="W9415" s="7" t="str">
        <f>_xlfn.XLOOKUP(T9416, '2. CalenderTable'!A:A, '2. CalenderTable'!E:E,"Not Found")</f>
        <v>Q3</v>
      </c>
      <c r="X9415" s="7" t="str">
        <f>_xlfn.XLOOKUP(T9415, '2. CalenderTable'!A:A, '2. CalenderTable'!D:D, "Not Found")</f>
        <v>September</v>
      </c>
      <c r="Y9415" s="7">
        <f t="shared" si="294"/>
        <v>4</v>
      </c>
      <c r="Z94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15" s="17">
        <f t="shared" si="295"/>
        <v>0</v>
      </c>
      <c r="AB9415" s="17">
        <f>COUNTIF(HotelsData[Has_Online_delivery],"Yes")/COUNTA(HotelsData[RestaurantID])</f>
        <v>0.25662234321013505</v>
      </c>
      <c r="AC9415" s="7" t="str">
        <f>_xlfn.XLOOKUP(C9415, tblcountrymap[Country Code], tblcountrymap[Country], "Not Found")</f>
        <v>Turkey</v>
      </c>
    </row>
    <row r="9416" spans="1:29" x14ac:dyDescent="0.25">
      <c r="A9416" s="7">
        <v>5915054</v>
      </c>
      <c r="B9416" s="7" t="s">
        <v>20566</v>
      </c>
      <c r="C9416" s="7">
        <v>208</v>
      </c>
      <c r="D9416" s="7" t="s">
        <v>4516</v>
      </c>
      <c r="E9416" s="7" t="s">
        <v>20567</v>
      </c>
      <c r="F9416" s="7" t="s">
        <v>9515</v>
      </c>
      <c r="G9416" s="7" t="s">
        <v>9516</v>
      </c>
      <c r="H9416" s="7">
        <v>28.981103109999999</v>
      </c>
      <c r="I9416" s="7">
        <v>41.025784940000001</v>
      </c>
      <c r="J9416" s="7" t="s">
        <v>20568</v>
      </c>
      <c r="K9416" s="7" t="s">
        <v>2550</v>
      </c>
      <c r="L9416" s="7" t="s">
        <v>27</v>
      </c>
      <c r="M9416" s="7" t="s">
        <v>27</v>
      </c>
      <c r="N9416" s="7" t="s">
        <v>27</v>
      </c>
      <c r="O9416" s="7" t="s">
        <v>27</v>
      </c>
      <c r="P9416" s="7">
        <v>3</v>
      </c>
      <c r="Q9416" s="7">
        <v>870</v>
      </c>
      <c r="R9416" s="15">
        <v>90</v>
      </c>
      <c r="S9416" s="7">
        <v>4.3</v>
      </c>
      <c r="T9416" s="27">
        <v>43358</v>
      </c>
      <c r="U9416" s="7" t="str">
        <f>_xlfn.XLOOKUP(HotelsData[[#This Row],[CountryCode]], 'Pivot KPIs'!A:A, 'Pivot KPIs'!B:B, "Not Found")</f>
        <v>Not Found</v>
      </c>
      <c r="V9416" s="7">
        <f>_xlfn.XLOOKUP(T9416, '2. CalenderTable'!A:A, '2. CalenderTable'!B:B, "Not Found")</f>
        <v>2018</v>
      </c>
      <c r="W9416" s="7" t="str">
        <f>_xlfn.XLOOKUP(T9417, '2. CalenderTable'!A:A, '2. CalenderTable'!E:E,"Not Found")</f>
        <v>Q3</v>
      </c>
      <c r="X9416" s="7" t="str">
        <f>_xlfn.XLOOKUP(T9416, '2. CalenderTable'!A:A, '2. CalenderTable'!D:D, "Not Found")</f>
        <v>September</v>
      </c>
      <c r="Y9416" s="7">
        <f t="shared" si="294"/>
        <v>4</v>
      </c>
      <c r="Z94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16" s="17">
        <f t="shared" si="295"/>
        <v>0</v>
      </c>
      <c r="AB9416" s="17">
        <f>COUNTIF(HotelsData[Has_Online_delivery],"Yes")/COUNTA(HotelsData[RestaurantID])</f>
        <v>0.25662234321013505</v>
      </c>
      <c r="AC9416" s="7" t="str">
        <f>_xlfn.XLOOKUP(C9416, tblcountrymap[Country Code], tblcountrymap[Country], "Not Found")</f>
        <v>Turkey</v>
      </c>
    </row>
    <row r="9417" spans="1:29" x14ac:dyDescent="0.25">
      <c r="A9417" s="7">
        <v>5908749</v>
      </c>
      <c r="B9417" s="7" t="s">
        <v>20569</v>
      </c>
      <c r="C9417" s="7">
        <v>208</v>
      </c>
      <c r="D9417" s="7" t="s">
        <v>4516</v>
      </c>
      <c r="E9417" s="7" t="s">
        <v>20570</v>
      </c>
      <c r="F9417" s="7" t="s">
        <v>20571</v>
      </c>
      <c r="G9417" s="7" t="s">
        <v>20572</v>
      </c>
      <c r="H9417" s="7">
        <v>29.04129725</v>
      </c>
      <c r="I9417" s="7">
        <v>41.009846719999999</v>
      </c>
      <c r="J9417" s="7" t="s">
        <v>20573</v>
      </c>
      <c r="K9417" s="7" t="s">
        <v>2550</v>
      </c>
      <c r="L9417" s="7" t="s">
        <v>27</v>
      </c>
      <c r="M9417" s="7" t="s">
        <v>27</v>
      </c>
      <c r="N9417" s="7" t="s">
        <v>27</v>
      </c>
      <c r="O9417" s="7" t="s">
        <v>27</v>
      </c>
      <c r="P9417" s="7">
        <v>3</v>
      </c>
      <c r="Q9417" s="7">
        <v>1034</v>
      </c>
      <c r="R9417" s="15">
        <v>105</v>
      </c>
      <c r="S9417" s="7">
        <v>4.2</v>
      </c>
      <c r="T9417" s="27">
        <v>42260</v>
      </c>
      <c r="U9417" s="7" t="str">
        <f>_xlfn.XLOOKUP(HotelsData[[#This Row],[CountryCode]], 'Pivot KPIs'!A:A, 'Pivot KPIs'!B:B, "Not Found")</f>
        <v>Not Found</v>
      </c>
      <c r="V9417" s="7">
        <f>_xlfn.XLOOKUP(T9417, '2. CalenderTable'!A:A, '2. CalenderTable'!B:B, "Not Found")</f>
        <v>2015</v>
      </c>
      <c r="W9417" s="7" t="str">
        <f>_xlfn.XLOOKUP(T9418, '2. CalenderTable'!A:A, '2. CalenderTable'!E:E,"Not Found")</f>
        <v>Q3</v>
      </c>
      <c r="X9417" s="7" t="str">
        <f>_xlfn.XLOOKUP(T9417, '2. CalenderTable'!A:A, '2. CalenderTable'!D:D, "Not Found")</f>
        <v>September</v>
      </c>
      <c r="Y9417" s="7">
        <f t="shared" si="294"/>
        <v>4</v>
      </c>
      <c r="Z94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17" s="17">
        <f t="shared" si="295"/>
        <v>0</v>
      </c>
      <c r="AB9417" s="17">
        <f>COUNTIF(HotelsData[Has_Online_delivery],"Yes")/COUNTA(HotelsData[RestaurantID])</f>
        <v>0.25662234321013505</v>
      </c>
      <c r="AC9417" s="7" t="str">
        <f>_xlfn.XLOOKUP(C9417, tblcountrymap[Country Code], tblcountrymap[Country], "Not Found")</f>
        <v>Turkey</v>
      </c>
    </row>
    <row r="9418" spans="1:29" x14ac:dyDescent="0.25">
      <c r="A9418" s="7">
        <v>7301215</v>
      </c>
      <c r="B9418" s="7" t="s">
        <v>17535</v>
      </c>
      <c r="C9418" s="7">
        <v>30</v>
      </c>
      <c r="D9418" s="7" t="s">
        <v>2581</v>
      </c>
      <c r="E9418" s="7" t="s">
        <v>17536</v>
      </c>
      <c r="F9418" s="7" t="s">
        <v>2583</v>
      </c>
      <c r="G9418" s="7" t="s">
        <v>2584</v>
      </c>
      <c r="H9418" s="7">
        <v>-43.186691670000002</v>
      </c>
      <c r="I9418" s="7">
        <v>-22.972072220000001</v>
      </c>
      <c r="J9418" s="7" t="s">
        <v>17537</v>
      </c>
      <c r="K9418" s="7" t="s">
        <v>40</v>
      </c>
      <c r="L9418" s="7" t="s">
        <v>27</v>
      </c>
      <c r="M9418" s="7" t="s">
        <v>27</v>
      </c>
      <c r="N9418" s="7" t="s">
        <v>27</v>
      </c>
      <c r="O9418" s="7" t="s">
        <v>27</v>
      </c>
      <c r="P9418" s="7">
        <v>3</v>
      </c>
      <c r="Q9418" s="7">
        <v>24</v>
      </c>
      <c r="R9418" s="15">
        <v>60</v>
      </c>
      <c r="S9418" s="7">
        <v>4.7</v>
      </c>
      <c r="T9418" s="27">
        <v>41510</v>
      </c>
      <c r="U9418" s="7" t="str">
        <f>_xlfn.XLOOKUP(HotelsData[[#This Row],[CountryCode]], 'Pivot KPIs'!A:A, 'Pivot KPIs'!B:B, "Not Found")</f>
        <v>Not Found</v>
      </c>
      <c r="V9418" s="7">
        <f>_xlfn.XLOOKUP(T9418, '2. CalenderTable'!A:A, '2. CalenderTable'!B:B, "Not Found")</f>
        <v>2013</v>
      </c>
      <c r="W9418" s="7" t="str">
        <f>_xlfn.XLOOKUP(T9419, '2. CalenderTable'!A:A, '2. CalenderTable'!E:E,"Not Found")</f>
        <v>Q3</v>
      </c>
      <c r="X9418" s="7" t="str">
        <f>_xlfn.XLOOKUP(T9418, '2. CalenderTable'!A:A, '2. CalenderTable'!D:D, "Not Found")</f>
        <v>August</v>
      </c>
      <c r="Y9418" s="7">
        <f t="shared" si="294"/>
        <v>5</v>
      </c>
      <c r="Z94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18" s="17">
        <f t="shared" si="295"/>
        <v>0</v>
      </c>
      <c r="AB9418" s="17">
        <f>COUNTIF(HotelsData[Has_Online_delivery],"Yes")/COUNTA(HotelsData[RestaurantID])</f>
        <v>0.25662234321013505</v>
      </c>
      <c r="AC9418" s="7" t="str">
        <f>_xlfn.XLOOKUP(C9418, tblcountrymap[Country Code], tblcountrymap[Country], "Not Found")</f>
        <v>Brazil</v>
      </c>
    </row>
    <row r="9419" spans="1:29" x14ac:dyDescent="0.25">
      <c r="A9419" s="7">
        <v>6703176</v>
      </c>
      <c r="B9419" s="7" t="s">
        <v>17545</v>
      </c>
      <c r="C9419" s="7">
        <v>30</v>
      </c>
      <c r="D9419" s="7" t="s">
        <v>58</v>
      </c>
      <c r="E9419" s="7" t="s">
        <v>17546</v>
      </c>
      <c r="F9419" s="7" t="s">
        <v>17547</v>
      </c>
      <c r="G9419" s="7" t="s">
        <v>17548</v>
      </c>
      <c r="H9419" s="7">
        <v>-46.635666669999999</v>
      </c>
      <c r="I9419" s="7">
        <v>-23.58516667</v>
      </c>
      <c r="J9419" s="7" t="s">
        <v>17549</v>
      </c>
      <c r="K9419" s="7" t="s">
        <v>40</v>
      </c>
      <c r="L9419" s="7" t="s">
        <v>27</v>
      </c>
      <c r="M9419" s="7" t="s">
        <v>27</v>
      </c>
      <c r="N9419" s="7" t="s">
        <v>27</v>
      </c>
      <c r="O9419" s="7" t="s">
        <v>27</v>
      </c>
      <c r="P9419" s="7">
        <v>3</v>
      </c>
      <c r="Q9419" s="7">
        <v>58</v>
      </c>
      <c r="R9419" s="15">
        <v>70</v>
      </c>
      <c r="S9419" s="7">
        <v>4.5999999999999996</v>
      </c>
      <c r="T9419" s="27">
        <v>42583</v>
      </c>
      <c r="U9419" s="7" t="str">
        <f>_xlfn.XLOOKUP(HotelsData[[#This Row],[CountryCode]], 'Pivot KPIs'!A:A, 'Pivot KPIs'!B:B, "Not Found")</f>
        <v>Not Found</v>
      </c>
      <c r="V9419" s="7">
        <f>_xlfn.XLOOKUP(T9419, '2. CalenderTable'!A:A, '2. CalenderTable'!B:B, "Not Found")</f>
        <v>2016</v>
      </c>
      <c r="W9419" s="7" t="str">
        <f>_xlfn.XLOOKUP(T9420, '2. CalenderTable'!A:A, '2. CalenderTable'!E:E,"Not Found")</f>
        <v>Q3</v>
      </c>
      <c r="X9419" s="7" t="str">
        <f>_xlfn.XLOOKUP(T9419, '2. CalenderTable'!A:A, '2. CalenderTable'!D:D, "Not Found")</f>
        <v>August</v>
      </c>
      <c r="Y9419" s="7">
        <f t="shared" si="294"/>
        <v>5</v>
      </c>
      <c r="Z94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19" s="17">
        <f t="shared" si="295"/>
        <v>0</v>
      </c>
      <c r="AB9419" s="17">
        <f>COUNTIF(HotelsData[Has_Online_delivery],"Yes")/COUNTA(HotelsData[RestaurantID])</f>
        <v>0.25662234321013505</v>
      </c>
      <c r="AC9419" s="7" t="str">
        <f>_xlfn.XLOOKUP(C9419, tblcountrymap[Country Code], tblcountrymap[Country], "Not Found")</f>
        <v>Brazil</v>
      </c>
    </row>
    <row r="9420" spans="1:29" x14ac:dyDescent="0.25">
      <c r="A9420" s="7">
        <v>18289126</v>
      </c>
      <c r="B9420" s="7" t="s">
        <v>17651</v>
      </c>
      <c r="C9420" s="7">
        <v>214</v>
      </c>
      <c r="D9420" s="7" t="s">
        <v>192</v>
      </c>
      <c r="E9420" s="7" t="s">
        <v>17652</v>
      </c>
      <c r="F9420" s="7" t="s">
        <v>16070</v>
      </c>
      <c r="G9420" s="7" t="s">
        <v>16071</v>
      </c>
      <c r="H9420" s="7">
        <v>55.279278050000002</v>
      </c>
      <c r="I9420" s="7">
        <v>25.195008309999999</v>
      </c>
      <c r="J9420" s="7" t="s">
        <v>15884</v>
      </c>
      <c r="K9420" s="7" t="s">
        <v>186</v>
      </c>
      <c r="L9420" s="7" t="s">
        <v>27</v>
      </c>
      <c r="M9420" s="7" t="s">
        <v>27</v>
      </c>
      <c r="N9420" s="7" t="s">
        <v>27</v>
      </c>
      <c r="O9420" s="7" t="s">
        <v>27</v>
      </c>
      <c r="P9420" s="7">
        <v>3</v>
      </c>
      <c r="Q9420" s="7">
        <v>386</v>
      </c>
      <c r="R9420" s="15">
        <v>170</v>
      </c>
      <c r="S9420" s="7">
        <v>4.3</v>
      </c>
      <c r="T9420" s="27">
        <v>41867</v>
      </c>
      <c r="U9420" s="7" t="str">
        <f>_xlfn.XLOOKUP(HotelsData[[#This Row],[CountryCode]], 'Pivot KPIs'!A:A, 'Pivot KPIs'!B:B, "Not Found")</f>
        <v>Not Found</v>
      </c>
      <c r="V9420" s="7">
        <f>_xlfn.XLOOKUP(T9420, '2. CalenderTable'!A:A, '2. CalenderTable'!B:B, "Not Found")</f>
        <v>2014</v>
      </c>
      <c r="W9420" s="7" t="str">
        <f>_xlfn.XLOOKUP(T9421, '2. CalenderTable'!A:A, '2. CalenderTable'!E:E,"Not Found")</f>
        <v>Q3</v>
      </c>
      <c r="X9420" s="7" t="str">
        <f>_xlfn.XLOOKUP(T9420, '2. CalenderTable'!A:A, '2. CalenderTable'!D:D, "Not Found")</f>
        <v>August</v>
      </c>
      <c r="Y9420" s="7">
        <f t="shared" si="294"/>
        <v>4</v>
      </c>
      <c r="Z94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20" s="17">
        <f t="shared" si="295"/>
        <v>0</v>
      </c>
      <c r="AB9420" s="17">
        <f>COUNTIF(HotelsData[Has_Online_delivery],"Yes")/COUNTA(HotelsData[RestaurantID])</f>
        <v>0.25662234321013505</v>
      </c>
      <c r="AC9420" s="7" t="str">
        <f>_xlfn.XLOOKUP(C9420, tblcountrymap[Country Code], tblcountrymap[Country], "Not Found")</f>
        <v>UAE</v>
      </c>
    </row>
    <row r="9421" spans="1:29" x14ac:dyDescent="0.25">
      <c r="A9421" s="7">
        <v>7420899</v>
      </c>
      <c r="B9421" s="7" t="s">
        <v>18914</v>
      </c>
      <c r="C9421" s="7">
        <v>94</v>
      </c>
      <c r="D9421" s="7" t="s">
        <v>2431</v>
      </c>
      <c r="E9421" s="7" t="s">
        <v>18915</v>
      </c>
      <c r="F9421" s="7" t="s">
        <v>18916</v>
      </c>
      <c r="G9421" s="7" t="s">
        <v>18917</v>
      </c>
      <c r="H9421" s="7">
        <v>106.800144</v>
      </c>
      <c r="I9421" s="7">
        <v>-6.1012979999999999</v>
      </c>
      <c r="J9421" s="7" t="s">
        <v>15938</v>
      </c>
      <c r="K9421" s="7" t="s">
        <v>2436</v>
      </c>
      <c r="L9421" s="7" t="s">
        <v>27</v>
      </c>
      <c r="M9421" s="7" t="s">
        <v>27</v>
      </c>
      <c r="N9421" s="7" t="s">
        <v>27</v>
      </c>
      <c r="O9421" s="7" t="s">
        <v>27</v>
      </c>
      <c r="P9421" s="7">
        <v>3</v>
      </c>
      <c r="Q9421" s="7">
        <v>605</v>
      </c>
      <c r="R9421" s="15">
        <v>500000</v>
      </c>
      <c r="S9421" s="7">
        <v>4.9000000000000004</v>
      </c>
      <c r="T9421" s="27">
        <v>41505</v>
      </c>
      <c r="U9421" s="7" t="str">
        <f>_xlfn.XLOOKUP(HotelsData[[#This Row],[CountryCode]], 'Pivot KPIs'!A:A, 'Pivot KPIs'!B:B, "Not Found")</f>
        <v>Not Found</v>
      </c>
      <c r="V9421" s="7">
        <f>_xlfn.XLOOKUP(T9421, '2. CalenderTable'!A:A, '2. CalenderTable'!B:B, "Not Found")</f>
        <v>2013</v>
      </c>
      <c r="W9421" s="7" t="str">
        <f>_xlfn.XLOOKUP(T9422, '2. CalenderTable'!A:A, '2. CalenderTable'!E:E,"Not Found")</f>
        <v>Q3</v>
      </c>
      <c r="X9421" s="7" t="str">
        <f>_xlfn.XLOOKUP(T9421, '2. CalenderTable'!A:A, '2. CalenderTable'!D:D, "Not Found")</f>
        <v>August</v>
      </c>
      <c r="Y9421" s="7">
        <f t="shared" si="294"/>
        <v>5</v>
      </c>
      <c r="Z942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21" s="17">
        <f t="shared" si="295"/>
        <v>0</v>
      </c>
      <c r="AB9421" s="17">
        <f>COUNTIF(HotelsData[Has_Online_delivery],"Yes")/COUNTA(HotelsData[RestaurantID])</f>
        <v>0.25662234321013505</v>
      </c>
      <c r="AC9421" s="7" t="str">
        <f>_xlfn.XLOOKUP(C9421, tblcountrymap[Country Code], tblcountrymap[Country], "Not Found")</f>
        <v>Indonesia</v>
      </c>
    </row>
    <row r="9422" spans="1:29" x14ac:dyDescent="0.25">
      <c r="A9422" s="7">
        <v>18370659</v>
      </c>
      <c r="B9422" s="7" t="s">
        <v>18918</v>
      </c>
      <c r="C9422" s="7">
        <v>94</v>
      </c>
      <c r="D9422" s="7" t="s">
        <v>2431</v>
      </c>
      <c r="E9422" s="7" t="s">
        <v>18919</v>
      </c>
      <c r="F9422" s="7" t="s">
        <v>4406</v>
      </c>
      <c r="G9422" s="7" t="s">
        <v>4407</v>
      </c>
      <c r="H9422" s="7">
        <v>106.80855029999999</v>
      </c>
      <c r="I9422" s="7">
        <v>-6.2307749499999998</v>
      </c>
      <c r="J9422" s="7" t="s">
        <v>4626</v>
      </c>
      <c r="K9422" s="7" t="s">
        <v>2436</v>
      </c>
      <c r="L9422" s="7" t="s">
        <v>27</v>
      </c>
      <c r="M9422" s="7" t="s">
        <v>27</v>
      </c>
      <c r="N9422" s="7" t="s">
        <v>27</v>
      </c>
      <c r="O9422" s="7" t="s">
        <v>27</v>
      </c>
      <c r="P9422" s="7">
        <v>3</v>
      </c>
      <c r="Q9422" s="7">
        <v>410</v>
      </c>
      <c r="R9422" s="15">
        <v>120000</v>
      </c>
      <c r="S9422" s="7">
        <v>4.4000000000000004</v>
      </c>
      <c r="T9422" s="27">
        <v>40766</v>
      </c>
      <c r="U9422" s="7" t="str">
        <f>_xlfn.XLOOKUP(HotelsData[[#This Row],[CountryCode]], 'Pivot KPIs'!A:A, 'Pivot KPIs'!B:B, "Not Found")</f>
        <v>Not Found</v>
      </c>
      <c r="V9422" s="7">
        <f>_xlfn.XLOOKUP(T9422, '2. CalenderTable'!A:A, '2. CalenderTable'!B:B, "Not Found")</f>
        <v>2011</v>
      </c>
      <c r="W9422" s="7" t="str">
        <f>_xlfn.XLOOKUP(T9423, '2. CalenderTable'!A:A, '2. CalenderTable'!E:E,"Not Found")</f>
        <v>Q3</v>
      </c>
      <c r="X9422" s="7" t="str">
        <f>_xlfn.XLOOKUP(T9422, '2. CalenderTable'!A:A, '2. CalenderTable'!D:D, "Not Found")</f>
        <v>August</v>
      </c>
      <c r="Y9422" s="7">
        <f t="shared" si="294"/>
        <v>4</v>
      </c>
      <c r="Z942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22" s="17">
        <f t="shared" si="295"/>
        <v>0</v>
      </c>
      <c r="AB9422" s="17">
        <f>COUNTIF(HotelsData[Has_Online_delivery],"Yes")/COUNTA(HotelsData[RestaurantID])</f>
        <v>0.25662234321013505</v>
      </c>
      <c r="AC9422" s="7" t="str">
        <f>_xlfn.XLOOKUP(C9422, tblcountrymap[Country Code], tblcountrymap[Country], "Not Found")</f>
        <v>Indonesia</v>
      </c>
    </row>
    <row r="9423" spans="1:29" x14ac:dyDescent="0.25">
      <c r="A9423" s="7">
        <v>18386856</v>
      </c>
      <c r="B9423" s="7" t="s">
        <v>18920</v>
      </c>
      <c r="C9423" s="7">
        <v>94</v>
      </c>
      <c r="D9423" s="7" t="s">
        <v>18921</v>
      </c>
      <c r="E9423" s="7" t="s">
        <v>18922</v>
      </c>
      <c r="F9423" s="7" t="s">
        <v>18923</v>
      </c>
      <c r="G9423" s="7" t="s">
        <v>18924</v>
      </c>
      <c r="H9423" s="7">
        <v>106.652688</v>
      </c>
      <c r="I9423" s="7">
        <v>-6.2417920000000002</v>
      </c>
      <c r="J9423" s="7" t="s">
        <v>18925</v>
      </c>
      <c r="K9423" s="7" t="s">
        <v>2436</v>
      </c>
      <c r="L9423" s="7" t="s">
        <v>27</v>
      </c>
      <c r="M9423" s="7" t="s">
        <v>27</v>
      </c>
      <c r="N9423" s="7" t="s">
        <v>27</v>
      </c>
      <c r="O9423" s="7" t="s">
        <v>27</v>
      </c>
      <c r="P9423" s="7">
        <v>3</v>
      </c>
      <c r="Q9423" s="7">
        <v>155</v>
      </c>
      <c r="R9423" s="15">
        <v>300000</v>
      </c>
      <c r="S9423" s="7">
        <v>3.7</v>
      </c>
      <c r="T9423" s="27">
        <v>43338</v>
      </c>
      <c r="U9423" s="7" t="str">
        <f>_xlfn.XLOOKUP(HotelsData[[#This Row],[CountryCode]], 'Pivot KPIs'!A:A, 'Pivot KPIs'!B:B, "Not Found")</f>
        <v>Not Found</v>
      </c>
      <c r="V9423" s="7">
        <f>_xlfn.XLOOKUP(T9423, '2. CalenderTable'!A:A, '2. CalenderTable'!B:B, "Not Found")</f>
        <v>2018</v>
      </c>
      <c r="W9423" s="7" t="str">
        <f>_xlfn.XLOOKUP(T9424, '2. CalenderTable'!A:A, '2. CalenderTable'!E:E,"Not Found")</f>
        <v>Q3</v>
      </c>
      <c r="X9423" s="7" t="str">
        <f>_xlfn.XLOOKUP(T9423, '2. CalenderTable'!A:A, '2. CalenderTable'!D:D, "Not Found")</f>
        <v>August</v>
      </c>
      <c r="Y9423" s="7">
        <f t="shared" si="294"/>
        <v>4</v>
      </c>
      <c r="Z942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23" s="17">
        <f t="shared" si="295"/>
        <v>0</v>
      </c>
      <c r="AB9423" s="17">
        <f>COUNTIF(HotelsData[Has_Online_delivery],"Yes")/COUNTA(HotelsData[RestaurantID])</f>
        <v>0.25662234321013505</v>
      </c>
      <c r="AC9423" s="7" t="str">
        <f>_xlfn.XLOOKUP(C9423, tblcountrymap[Country Code], tblcountrymap[Country], "Not Found")</f>
        <v>Indonesia</v>
      </c>
    </row>
    <row r="9424" spans="1:29" x14ac:dyDescent="0.25">
      <c r="A9424" s="7">
        <v>7600803</v>
      </c>
      <c r="B9424" s="7" t="s">
        <v>18930</v>
      </c>
      <c r="C9424" s="7">
        <v>215</v>
      </c>
      <c r="D9424" s="7" t="s">
        <v>2479</v>
      </c>
      <c r="E9424" s="7" t="s">
        <v>18931</v>
      </c>
      <c r="F9424" s="7" t="s">
        <v>18932</v>
      </c>
      <c r="G9424" s="7" t="s">
        <v>18933</v>
      </c>
      <c r="H9424" s="7">
        <v>-3.2083629999999999</v>
      </c>
      <c r="I9424" s="7">
        <v>55.943500999999998</v>
      </c>
      <c r="J9424" s="7" t="s">
        <v>768</v>
      </c>
      <c r="K9424" s="7" t="s">
        <v>2472</v>
      </c>
      <c r="L9424" s="7" t="s">
        <v>27</v>
      </c>
      <c r="M9424" s="7" t="s">
        <v>27</v>
      </c>
      <c r="N9424" s="7" t="s">
        <v>27</v>
      </c>
      <c r="O9424" s="7" t="s">
        <v>27</v>
      </c>
      <c r="P9424" s="7">
        <v>3</v>
      </c>
      <c r="Q9424" s="7">
        <v>63</v>
      </c>
      <c r="R9424" s="15">
        <v>30</v>
      </c>
      <c r="S9424" s="7">
        <v>3.9</v>
      </c>
      <c r="T9424" s="27">
        <v>41133</v>
      </c>
      <c r="U9424" s="7" t="str">
        <f>_xlfn.XLOOKUP(HotelsData[[#This Row],[CountryCode]], 'Pivot KPIs'!A:A, 'Pivot KPIs'!B:B, "Not Found")</f>
        <v>Not Found</v>
      </c>
      <c r="V9424" s="7">
        <f>_xlfn.XLOOKUP(T9424, '2. CalenderTable'!A:A, '2. CalenderTable'!B:B, "Not Found")</f>
        <v>2012</v>
      </c>
      <c r="W9424" s="7" t="str">
        <f>_xlfn.XLOOKUP(T9425, '2. CalenderTable'!A:A, '2. CalenderTable'!E:E,"Not Found")</f>
        <v>Q3</v>
      </c>
      <c r="X9424" s="7" t="str">
        <f>_xlfn.XLOOKUP(T9424, '2. CalenderTable'!A:A, '2. CalenderTable'!D:D, "Not Found")</f>
        <v>August</v>
      </c>
      <c r="Y9424" s="7">
        <f t="shared" si="294"/>
        <v>4</v>
      </c>
      <c r="Z94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24" s="17">
        <f t="shared" si="295"/>
        <v>0</v>
      </c>
      <c r="AB9424" s="17">
        <f>COUNTIF(HotelsData[Has_Online_delivery],"Yes")/COUNTA(HotelsData[RestaurantID])</f>
        <v>0.25662234321013505</v>
      </c>
      <c r="AC9424" s="7" t="str">
        <f>_xlfn.XLOOKUP(C9424, tblcountrymap[Country Code], tblcountrymap[Country], "Not Found")</f>
        <v>United Kingdom</v>
      </c>
    </row>
    <row r="9425" spans="1:29" x14ac:dyDescent="0.25">
      <c r="A9425" s="7">
        <v>7600217</v>
      </c>
      <c r="B9425" s="7" t="s">
        <v>18934</v>
      </c>
      <c r="C9425" s="7">
        <v>215</v>
      </c>
      <c r="D9425" s="7" t="s">
        <v>2479</v>
      </c>
      <c r="E9425" s="7" t="s">
        <v>18935</v>
      </c>
      <c r="F9425" s="7" t="s">
        <v>14252</v>
      </c>
      <c r="G9425" s="7" t="s">
        <v>14253</v>
      </c>
      <c r="H9425" s="7">
        <v>-3.1768583330000002</v>
      </c>
      <c r="I9425" s="7">
        <v>55.964669440000002</v>
      </c>
      <c r="J9425" s="7" t="s">
        <v>51</v>
      </c>
      <c r="K9425" s="7" t="s">
        <v>2472</v>
      </c>
      <c r="L9425" s="7" t="s">
        <v>27</v>
      </c>
      <c r="M9425" s="7" t="s">
        <v>27</v>
      </c>
      <c r="N9425" s="7" t="s">
        <v>27</v>
      </c>
      <c r="O9425" s="7" t="s">
        <v>27</v>
      </c>
      <c r="P9425" s="7">
        <v>3</v>
      </c>
      <c r="Q9425" s="7">
        <v>329</v>
      </c>
      <c r="R9425" s="15">
        <v>30</v>
      </c>
      <c r="S9425" s="7">
        <v>4.5</v>
      </c>
      <c r="T9425" s="27">
        <v>40767</v>
      </c>
      <c r="U9425" s="7" t="str">
        <f>_xlfn.XLOOKUP(HotelsData[[#This Row],[CountryCode]], 'Pivot KPIs'!A:A, 'Pivot KPIs'!B:B, "Not Found")</f>
        <v>Not Found</v>
      </c>
      <c r="V9425" s="7">
        <f>_xlfn.XLOOKUP(T9425, '2. CalenderTable'!A:A, '2. CalenderTable'!B:B, "Not Found")</f>
        <v>2011</v>
      </c>
      <c r="W9425" s="7" t="str">
        <f>_xlfn.XLOOKUP(T9426, '2. CalenderTable'!A:A, '2. CalenderTable'!E:E,"Not Found")</f>
        <v>Q3</v>
      </c>
      <c r="X9425" s="7" t="str">
        <f>_xlfn.XLOOKUP(T9425, '2. CalenderTable'!A:A, '2. CalenderTable'!D:D, "Not Found")</f>
        <v>August</v>
      </c>
      <c r="Y9425" s="7">
        <f t="shared" si="294"/>
        <v>5</v>
      </c>
      <c r="Z94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25" s="17">
        <f t="shared" si="295"/>
        <v>0</v>
      </c>
      <c r="AB9425" s="17">
        <f>COUNTIF(HotelsData[Has_Online_delivery],"Yes")/COUNTA(HotelsData[RestaurantID])</f>
        <v>0.25662234321013505</v>
      </c>
      <c r="AC9425" s="7" t="str">
        <f>_xlfn.XLOOKUP(C9425, tblcountrymap[Country Code], tblcountrymap[Country], "Not Found")</f>
        <v>United Kingdom</v>
      </c>
    </row>
    <row r="9426" spans="1:29" x14ac:dyDescent="0.25">
      <c r="A9426" s="7">
        <v>6101881</v>
      </c>
      <c r="B9426" s="7" t="s">
        <v>4433</v>
      </c>
      <c r="C9426" s="7">
        <v>215</v>
      </c>
      <c r="D9426" s="7" t="s">
        <v>2490</v>
      </c>
      <c r="E9426" s="7" t="s">
        <v>18940</v>
      </c>
      <c r="F9426" s="7" t="s">
        <v>2506</v>
      </c>
      <c r="G9426" s="7" t="s">
        <v>2507</v>
      </c>
      <c r="H9426" s="7">
        <v>-0.12696299999999999</v>
      </c>
      <c r="I9426" s="7">
        <v>51.512590000000003</v>
      </c>
      <c r="J9426" s="7" t="s">
        <v>51</v>
      </c>
      <c r="K9426" s="7" t="s">
        <v>2472</v>
      </c>
      <c r="L9426" s="7" t="s">
        <v>27</v>
      </c>
      <c r="M9426" s="7" t="s">
        <v>27</v>
      </c>
      <c r="N9426" s="7" t="s">
        <v>27</v>
      </c>
      <c r="O9426" s="7" t="s">
        <v>27</v>
      </c>
      <c r="P9426" s="7">
        <v>3</v>
      </c>
      <c r="Q9426" s="7">
        <v>271</v>
      </c>
      <c r="R9426" s="15">
        <v>50</v>
      </c>
      <c r="S9426" s="7">
        <v>4.3</v>
      </c>
      <c r="T9426" s="27">
        <v>43334</v>
      </c>
      <c r="U9426" s="7" t="str">
        <f>_xlfn.XLOOKUP(HotelsData[[#This Row],[CountryCode]], 'Pivot KPIs'!A:A, 'Pivot KPIs'!B:B, "Not Found")</f>
        <v>Not Found</v>
      </c>
      <c r="V9426" s="7">
        <f>_xlfn.XLOOKUP(T9426, '2. CalenderTable'!A:A, '2. CalenderTable'!B:B, "Not Found")</f>
        <v>2018</v>
      </c>
      <c r="W9426" s="7" t="str">
        <f>_xlfn.XLOOKUP(T9427, '2. CalenderTable'!A:A, '2. CalenderTable'!E:E,"Not Found")</f>
        <v>Q3</v>
      </c>
      <c r="X9426" s="7" t="str">
        <f>_xlfn.XLOOKUP(T9426, '2. CalenderTable'!A:A, '2. CalenderTable'!D:D, "Not Found")</f>
        <v>August</v>
      </c>
      <c r="Y9426" s="7">
        <f t="shared" si="294"/>
        <v>4</v>
      </c>
      <c r="Z94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26" s="17">
        <f t="shared" si="295"/>
        <v>0</v>
      </c>
      <c r="AB9426" s="17">
        <f>COUNTIF(HotelsData[Has_Online_delivery],"Yes")/COUNTA(HotelsData[RestaurantID])</f>
        <v>0.25662234321013505</v>
      </c>
      <c r="AC9426" s="7" t="str">
        <f>_xlfn.XLOOKUP(C9426, tblcountrymap[Country Code], tblcountrymap[Country], "Not Found")</f>
        <v>United Kingdom</v>
      </c>
    </row>
    <row r="9427" spans="1:29" x14ac:dyDescent="0.25">
      <c r="A9427" s="7">
        <v>6800593</v>
      </c>
      <c r="B9427" s="7" t="s">
        <v>18944</v>
      </c>
      <c r="C9427" s="7">
        <v>215</v>
      </c>
      <c r="D9427" s="7" t="s">
        <v>2510</v>
      </c>
      <c r="E9427" s="7" t="s">
        <v>18945</v>
      </c>
      <c r="F9427" s="7" t="s">
        <v>2517</v>
      </c>
      <c r="G9427" s="7" t="s">
        <v>2518</v>
      </c>
      <c r="H9427" s="7">
        <v>-2.2404199999999999</v>
      </c>
      <c r="I9427" s="7">
        <v>53.472433000000002</v>
      </c>
      <c r="J9427" s="7" t="s">
        <v>18946</v>
      </c>
      <c r="K9427" s="7" t="s">
        <v>2472</v>
      </c>
      <c r="L9427" s="7" t="s">
        <v>27</v>
      </c>
      <c r="M9427" s="7" t="s">
        <v>27</v>
      </c>
      <c r="N9427" s="7" t="s">
        <v>27</v>
      </c>
      <c r="O9427" s="7" t="s">
        <v>27</v>
      </c>
      <c r="P9427" s="7">
        <v>3</v>
      </c>
      <c r="Q9427" s="7">
        <v>101</v>
      </c>
      <c r="R9427" s="15">
        <v>50</v>
      </c>
      <c r="S9427" s="7">
        <v>3.6</v>
      </c>
      <c r="T9427" s="27">
        <v>41127</v>
      </c>
      <c r="U9427" s="7" t="str">
        <f>_xlfn.XLOOKUP(HotelsData[[#This Row],[CountryCode]], 'Pivot KPIs'!A:A, 'Pivot KPIs'!B:B, "Not Found")</f>
        <v>Not Found</v>
      </c>
      <c r="V9427" s="7">
        <f>_xlfn.XLOOKUP(T9427, '2. CalenderTable'!A:A, '2. CalenderTable'!B:B, "Not Found")</f>
        <v>2012</v>
      </c>
      <c r="W9427" s="7" t="str">
        <f>_xlfn.XLOOKUP(T9428, '2. CalenderTable'!A:A, '2. CalenderTable'!E:E,"Not Found")</f>
        <v>Q3</v>
      </c>
      <c r="X9427" s="7" t="str">
        <f>_xlfn.XLOOKUP(T9427, '2. CalenderTable'!A:A, '2. CalenderTable'!D:D, "Not Found")</f>
        <v>August</v>
      </c>
      <c r="Y9427" s="7">
        <f t="shared" si="294"/>
        <v>4</v>
      </c>
      <c r="Z94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27" s="17">
        <f t="shared" si="295"/>
        <v>0</v>
      </c>
      <c r="AB9427" s="17">
        <f>COUNTIF(HotelsData[Has_Online_delivery],"Yes")/COUNTA(HotelsData[RestaurantID])</f>
        <v>0.25662234321013505</v>
      </c>
      <c r="AC9427" s="7" t="str">
        <f>_xlfn.XLOOKUP(C9427, tblcountrymap[Country Code], tblcountrymap[Country], "Not Found")</f>
        <v>United Kingdom</v>
      </c>
    </row>
    <row r="9428" spans="1:29" x14ac:dyDescent="0.25">
      <c r="A9428" s="7">
        <v>6404082</v>
      </c>
      <c r="B9428" s="7" t="s">
        <v>18950</v>
      </c>
      <c r="C9428" s="7">
        <v>189</v>
      </c>
      <c r="D9428" s="7" t="s">
        <v>4470</v>
      </c>
      <c r="E9428" s="7" t="s">
        <v>18951</v>
      </c>
      <c r="F9428" s="7" t="s">
        <v>7954</v>
      </c>
      <c r="G9428" s="7" t="s">
        <v>7955</v>
      </c>
      <c r="H9428" s="7">
        <v>18.409153</v>
      </c>
      <c r="I9428" s="7">
        <v>-33.907775999999998</v>
      </c>
      <c r="J9428" s="7" t="s">
        <v>18952</v>
      </c>
      <c r="K9428" s="7" t="s">
        <v>2537</v>
      </c>
      <c r="L9428" s="7" t="s">
        <v>27</v>
      </c>
      <c r="M9428" s="7" t="s">
        <v>27</v>
      </c>
      <c r="N9428" s="7" t="s">
        <v>27</v>
      </c>
      <c r="O9428" s="7" t="s">
        <v>27</v>
      </c>
      <c r="P9428" s="7">
        <v>3</v>
      </c>
      <c r="Q9428" s="7">
        <v>131</v>
      </c>
      <c r="R9428" s="15">
        <v>250</v>
      </c>
      <c r="S9428" s="7">
        <v>3.6</v>
      </c>
      <c r="T9428" s="27">
        <v>41503</v>
      </c>
      <c r="U9428" s="7" t="str">
        <f>_xlfn.XLOOKUP(HotelsData[[#This Row],[CountryCode]], 'Pivot KPIs'!A:A, 'Pivot KPIs'!B:B, "Not Found")</f>
        <v>Not Found</v>
      </c>
      <c r="V9428" s="7">
        <f>_xlfn.XLOOKUP(T9428, '2. CalenderTable'!A:A, '2. CalenderTable'!B:B, "Not Found")</f>
        <v>2013</v>
      </c>
      <c r="W9428" s="7" t="str">
        <f>_xlfn.XLOOKUP(T9429, '2. CalenderTable'!A:A, '2. CalenderTable'!E:E,"Not Found")</f>
        <v>Q3</v>
      </c>
      <c r="X9428" s="7" t="str">
        <f>_xlfn.XLOOKUP(T9428, '2. CalenderTable'!A:A, '2. CalenderTable'!D:D, "Not Found")</f>
        <v>August</v>
      </c>
      <c r="Y9428" s="7">
        <f t="shared" si="294"/>
        <v>4</v>
      </c>
      <c r="Z94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28" s="17">
        <f t="shared" si="295"/>
        <v>0</v>
      </c>
      <c r="AB9428" s="17">
        <f>COUNTIF(HotelsData[Has_Online_delivery],"Yes")/COUNTA(HotelsData[RestaurantID])</f>
        <v>0.25662234321013505</v>
      </c>
      <c r="AC9428" s="7" t="str">
        <f>_xlfn.XLOOKUP(C9428, tblcountrymap[Country Code], tblcountrymap[Country], "Not Found")</f>
        <v>South Africa</v>
      </c>
    </row>
    <row r="9429" spans="1:29" x14ac:dyDescent="0.25">
      <c r="A9429" s="7">
        <v>75132</v>
      </c>
      <c r="B9429" s="7" t="s">
        <v>18959</v>
      </c>
      <c r="C9429" s="7">
        <v>189</v>
      </c>
      <c r="D9429" s="7" t="s">
        <v>2533</v>
      </c>
      <c r="E9429" s="7" t="s">
        <v>18960</v>
      </c>
      <c r="F9429" s="7" t="s">
        <v>18961</v>
      </c>
      <c r="G9429" s="7" t="s">
        <v>18962</v>
      </c>
      <c r="H9429" s="7">
        <v>28.281591670000001</v>
      </c>
      <c r="I9429" s="7">
        <v>-25.793993329999999</v>
      </c>
      <c r="J9429" s="7" t="s">
        <v>18963</v>
      </c>
      <c r="K9429" s="7" t="s">
        <v>2537</v>
      </c>
      <c r="L9429" s="7" t="s">
        <v>27</v>
      </c>
      <c r="M9429" s="7" t="s">
        <v>27</v>
      </c>
      <c r="N9429" s="7" t="s">
        <v>27</v>
      </c>
      <c r="O9429" s="7" t="s">
        <v>27</v>
      </c>
      <c r="P9429" s="7">
        <v>3</v>
      </c>
      <c r="Q9429" s="7">
        <v>158</v>
      </c>
      <c r="R9429" s="15">
        <v>250</v>
      </c>
      <c r="S9429" s="7">
        <v>4</v>
      </c>
      <c r="T9429" s="27">
        <v>43319</v>
      </c>
      <c r="U9429" s="7" t="str">
        <f>_xlfn.XLOOKUP(HotelsData[[#This Row],[CountryCode]], 'Pivot KPIs'!A:A, 'Pivot KPIs'!B:B, "Not Found")</f>
        <v>Not Found</v>
      </c>
      <c r="V9429" s="7">
        <f>_xlfn.XLOOKUP(T9429, '2. CalenderTable'!A:A, '2. CalenderTable'!B:B, "Not Found")</f>
        <v>2018</v>
      </c>
      <c r="W9429" s="7" t="str">
        <f>_xlfn.XLOOKUP(T9430, '2. CalenderTable'!A:A, '2. CalenderTable'!E:E,"Not Found")</f>
        <v>Q3</v>
      </c>
      <c r="X9429" s="7" t="str">
        <f>_xlfn.XLOOKUP(T9429, '2. CalenderTable'!A:A, '2. CalenderTable'!D:D, "Not Found")</f>
        <v>August</v>
      </c>
      <c r="Y9429" s="7">
        <f t="shared" si="294"/>
        <v>4</v>
      </c>
      <c r="Z94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29" s="17">
        <f t="shared" si="295"/>
        <v>0</v>
      </c>
      <c r="AB9429" s="17">
        <f>COUNTIF(HotelsData[Has_Online_delivery],"Yes")/COUNTA(HotelsData[RestaurantID])</f>
        <v>0.25662234321013505</v>
      </c>
      <c r="AC9429" s="7" t="str">
        <f>_xlfn.XLOOKUP(C9429, tblcountrymap[Country Code], tblcountrymap[Country], "Not Found")</f>
        <v>South Africa</v>
      </c>
    </row>
    <row r="9430" spans="1:29" x14ac:dyDescent="0.25">
      <c r="A9430" s="7">
        <v>6314605</v>
      </c>
      <c r="B9430" s="7" t="s">
        <v>15915</v>
      </c>
      <c r="C9430" s="7">
        <v>162</v>
      </c>
      <c r="D9430" s="7" t="s">
        <v>2564</v>
      </c>
      <c r="E9430" s="7" t="s">
        <v>15916</v>
      </c>
      <c r="F9430" s="7" t="s">
        <v>15917</v>
      </c>
      <c r="G9430" s="7" t="s">
        <v>15918</v>
      </c>
      <c r="H9430" s="7">
        <v>121.03811</v>
      </c>
      <c r="I9430" s="7">
        <v>14.598890000000001</v>
      </c>
      <c r="J9430" s="7" t="s">
        <v>2435</v>
      </c>
      <c r="K9430" s="7" t="s">
        <v>25</v>
      </c>
      <c r="L9430" s="7" t="s">
        <v>27</v>
      </c>
      <c r="M9430" s="7" t="s">
        <v>27</v>
      </c>
      <c r="N9430" s="7" t="s">
        <v>27</v>
      </c>
      <c r="O9430" s="7" t="s">
        <v>27</v>
      </c>
      <c r="P9430" s="7">
        <v>3</v>
      </c>
      <c r="Q9430" s="7">
        <v>223</v>
      </c>
      <c r="R9430" s="15">
        <v>700</v>
      </c>
      <c r="S9430" s="7">
        <v>4.3</v>
      </c>
      <c r="T9430" s="27">
        <v>43296</v>
      </c>
      <c r="U9430" s="7" t="str">
        <f>_xlfn.XLOOKUP(HotelsData[[#This Row],[CountryCode]], 'Pivot KPIs'!A:A, 'Pivot KPIs'!B:B, "Not Found")</f>
        <v>Not Found</v>
      </c>
      <c r="V9430" s="7">
        <f>_xlfn.XLOOKUP(T9430, '2. CalenderTable'!A:A, '2. CalenderTable'!B:B, "Not Found")</f>
        <v>2018</v>
      </c>
      <c r="W9430" s="7" t="str">
        <f>_xlfn.XLOOKUP(T9431, '2. CalenderTable'!A:A, '2. CalenderTable'!E:E,"Not Found")</f>
        <v>Q3</v>
      </c>
      <c r="X9430" s="7" t="str">
        <f>_xlfn.XLOOKUP(T9430, '2. CalenderTable'!A:A, '2. CalenderTable'!D:D, "Not Found")</f>
        <v>July</v>
      </c>
      <c r="Y9430" s="7">
        <f t="shared" si="294"/>
        <v>4</v>
      </c>
      <c r="Z94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430" s="17">
        <f t="shared" si="295"/>
        <v>0</v>
      </c>
      <c r="AB9430" s="17">
        <f>COUNTIF(HotelsData[Has_Online_delivery],"Yes")/COUNTA(HotelsData[RestaurantID])</f>
        <v>0.25662234321013505</v>
      </c>
      <c r="AC9430" s="7" t="str">
        <f>_xlfn.XLOOKUP(C9430, tblcountrymap[Country Code], tblcountrymap[Country], "Not Found")</f>
        <v>Phillipines</v>
      </c>
    </row>
    <row r="9431" spans="1:29" x14ac:dyDescent="0.25">
      <c r="A9431" s="7">
        <v>6600441</v>
      </c>
      <c r="B9431" s="7" t="s">
        <v>15919</v>
      </c>
      <c r="C9431" s="7">
        <v>30</v>
      </c>
      <c r="D9431" s="7" t="s">
        <v>35</v>
      </c>
      <c r="E9431" s="7" t="s">
        <v>15920</v>
      </c>
      <c r="F9431" s="7" t="s">
        <v>37</v>
      </c>
      <c r="G9431" s="7" t="s">
        <v>38</v>
      </c>
      <c r="H9431" s="7">
        <v>-47.888166669999997</v>
      </c>
      <c r="I9431" s="7">
        <v>-15.75883333</v>
      </c>
      <c r="J9431" s="7" t="s">
        <v>62</v>
      </c>
      <c r="K9431" s="7" t="s">
        <v>40</v>
      </c>
      <c r="L9431" s="7" t="s">
        <v>27</v>
      </c>
      <c r="M9431" s="7" t="s">
        <v>27</v>
      </c>
      <c r="N9431" s="7" t="s">
        <v>27</v>
      </c>
      <c r="O9431" s="7" t="s">
        <v>27</v>
      </c>
      <c r="P9431" s="7">
        <v>3</v>
      </c>
      <c r="Q9431" s="7">
        <v>11</v>
      </c>
      <c r="R9431" s="15">
        <v>60</v>
      </c>
      <c r="S9431" s="7">
        <v>3.8</v>
      </c>
      <c r="T9431" s="27">
        <v>40373</v>
      </c>
      <c r="U9431" s="7" t="str">
        <f>_xlfn.XLOOKUP(HotelsData[[#This Row],[CountryCode]], 'Pivot KPIs'!A:A, 'Pivot KPIs'!B:B, "Not Found")</f>
        <v>Not Found</v>
      </c>
      <c r="V9431" s="7">
        <f>_xlfn.XLOOKUP(T9431, '2. CalenderTable'!A:A, '2. CalenderTable'!B:B, "Not Found")</f>
        <v>2010</v>
      </c>
      <c r="W9431" s="7" t="str">
        <f>_xlfn.XLOOKUP(T9432, '2. CalenderTable'!A:A, '2. CalenderTable'!E:E,"Not Found")</f>
        <v>Q3</v>
      </c>
      <c r="X9431" s="7" t="str">
        <f>_xlfn.XLOOKUP(T9431, '2. CalenderTable'!A:A, '2. CalenderTable'!D:D, "Not Found")</f>
        <v>July</v>
      </c>
      <c r="Y9431" s="7">
        <f t="shared" si="294"/>
        <v>4</v>
      </c>
      <c r="Z94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31" s="17">
        <f t="shared" si="295"/>
        <v>0</v>
      </c>
      <c r="AB9431" s="17">
        <f>COUNTIF(HotelsData[Has_Online_delivery],"Yes")/COUNTA(HotelsData[RestaurantID])</f>
        <v>0.25662234321013505</v>
      </c>
      <c r="AC9431" s="7" t="str">
        <f>_xlfn.XLOOKUP(C9431, tblcountrymap[Country Code], tblcountrymap[Country], "Not Found")</f>
        <v>Brazil</v>
      </c>
    </row>
    <row r="9432" spans="1:29" x14ac:dyDescent="0.25">
      <c r="A9432" s="7">
        <v>6600214</v>
      </c>
      <c r="B9432" s="7" t="s">
        <v>15921</v>
      </c>
      <c r="C9432" s="7">
        <v>30</v>
      </c>
      <c r="D9432" s="7" t="s">
        <v>35</v>
      </c>
      <c r="E9432" s="7" t="s">
        <v>15922</v>
      </c>
      <c r="F9432" s="7" t="s">
        <v>43</v>
      </c>
      <c r="G9432" s="7" t="s">
        <v>44</v>
      </c>
      <c r="H9432" s="7">
        <v>-47.907499999999999</v>
      </c>
      <c r="I9432" s="7">
        <v>-15.82</v>
      </c>
      <c r="J9432" s="7" t="s">
        <v>15923</v>
      </c>
      <c r="K9432" s="7" t="s">
        <v>40</v>
      </c>
      <c r="L9432" s="7" t="s">
        <v>27</v>
      </c>
      <c r="M9432" s="7" t="s">
        <v>27</v>
      </c>
      <c r="N9432" s="7" t="s">
        <v>27</v>
      </c>
      <c r="O9432" s="7" t="s">
        <v>27</v>
      </c>
      <c r="P9432" s="7">
        <v>3</v>
      </c>
      <c r="Q9432" s="7">
        <v>8</v>
      </c>
      <c r="R9432" s="15">
        <v>90</v>
      </c>
      <c r="S9432" s="7">
        <v>3.7</v>
      </c>
      <c r="T9432" s="27">
        <v>41115</v>
      </c>
      <c r="U9432" s="7" t="str">
        <f>_xlfn.XLOOKUP(HotelsData[[#This Row],[CountryCode]], 'Pivot KPIs'!A:A, 'Pivot KPIs'!B:B, "Not Found")</f>
        <v>Not Found</v>
      </c>
      <c r="V9432" s="7">
        <f>_xlfn.XLOOKUP(T9432, '2. CalenderTable'!A:A, '2. CalenderTable'!B:B, "Not Found")</f>
        <v>2012</v>
      </c>
      <c r="W9432" s="7" t="str">
        <f>_xlfn.XLOOKUP(T9433, '2. CalenderTable'!A:A, '2. CalenderTable'!E:E,"Not Found")</f>
        <v>Q3</v>
      </c>
      <c r="X9432" s="7" t="str">
        <f>_xlfn.XLOOKUP(T9432, '2. CalenderTable'!A:A, '2. CalenderTable'!D:D, "Not Found")</f>
        <v>July</v>
      </c>
      <c r="Y9432" s="7">
        <f t="shared" si="294"/>
        <v>4</v>
      </c>
      <c r="Z94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32" s="17">
        <f t="shared" si="295"/>
        <v>0</v>
      </c>
      <c r="AB9432" s="17">
        <f>COUNTIF(HotelsData[Has_Online_delivery],"Yes")/COUNTA(HotelsData[RestaurantID])</f>
        <v>0.25662234321013505</v>
      </c>
      <c r="AC9432" s="7" t="str">
        <f>_xlfn.XLOOKUP(C9432, tblcountrymap[Country Code], tblcountrymap[Country], "Not Found")</f>
        <v>Brazil</v>
      </c>
    </row>
    <row r="9433" spans="1:29" x14ac:dyDescent="0.25">
      <c r="A9433" s="7">
        <v>7301064</v>
      </c>
      <c r="B9433" s="7" t="s">
        <v>15927</v>
      </c>
      <c r="C9433" s="7">
        <v>30</v>
      </c>
      <c r="D9433" s="7" t="s">
        <v>2581</v>
      </c>
      <c r="E9433" s="7" t="s">
        <v>15928</v>
      </c>
      <c r="F9433" s="7" t="s">
        <v>15929</v>
      </c>
      <c r="G9433" s="7" t="s">
        <v>15930</v>
      </c>
      <c r="H9433" s="7">
        <v>-43.219563000000001</v>
      </c>
      <c r="I9433" s="7">
        <v>-22.966646999999998</v>
      </c>
      <c r="J9433" s="7" t="s">
        <v>62</v>
      </c>
      <c r="K9433" s="7" t="s">
        <v>40</v>
      </c>
      <c r="L9433" s="7" t="s">
        <v>27</v>
      </c>
      <c r="M9433" s="7" t="s">
        <v>27</v>
      </c>
      <c r="N9433" s="7" t="s">
        <v>27</v>
      </c>
      <c r="O9433" s="7" t="s">
        <v>27</v>
      </c>
      <c r="P9433" s="7">
        <v>3</v>
      </c>
      <c r="Q9433" s="7">
        <v>14</v>
      </c>
      <c r="R9433" s="15">
        <v>90</v>
      </c>
      <c r="S9433" s="7">
        <v>4.3</v>
      </c>
      <c r="T9433" s="27">
        <v>42578</v>
      </c>
      <c r="U9433" s="7" t="str">
        <f>_xlfn.XLOOKUP(HotelsData[[#This Row],[CountryCode]], 'Pivot KPIs'!A:A, 'Pivot KPIs'!B:B, "Not Found")</f>
        <v>Not Found</v>
      </c>
      <c r="V9433" s="7">
        <f>_xlfn.XLOOKUP(T9433, '2. CalenderTable'!A:A, '2. CalenderTable'!B:B, "Not Found")</f>
        <v>2016</v>
      </c>
      <c r="W9433" s="7" t="str">
        <f>_xlfn.XLOOKUP(T9434, '2. CalenderTable'!A:A, '2. CalenderTable'!E:E,"Not Found")</f>
        <v>Q3</v>
      </c>
      <c r="X9433" s="7" t="str">
        <f>_xlfn.XLOOKUP(T9433, '2. CalenderTable'!A:A, '2. CalenderTable'!D:D, "Not Found")</f>
        <v>July</v>
      </c>
      <c r="Y9433" s="7">
        <f t="shared" si="294"/>
        <v>4</v>
      </c>
      <c r="Z94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33" s="17">
        <f t="shared" si="295"/>
        <v>0</v>
      </c>
      <c r="AB9433" s="17">
        <f>COUNTIF(HotelsData[Has_Online_delivery],"Yes")/COUNTA(HotelsData[RestaurantID])</f>
        <v>0.25662234321013505</v>
      </c>
      <c r="AC9433" s="7" t="str">
        <f>_xlfn.XLOOKUP(C9433, tblcountrymap[Country Code], tblcountrymap[Country], "Not Found")</f>
        <v>Brazil</v>
      </c>
    </row>
    <row r="9434" spans="1:29" x14ac:dyDescent="0.25">
      <c r="A9434" s="7">
        <v>201044</v>
      </c>
      <c r="B9434" s="7" t="s">
        <v>16068</v>
      </c>
      <c r="C9434" s="7">
        <v>214</v>
      </c>
      <c r="D9434" s="7" t="s">
        <v>192</v>
      </c>
      <c r="E9434" s="7" t="s">
        <v>16069</v>
      </c>
      <c r="F9434" s="7" t="s">
        <v>16070</v>
      </c>
      <c r="G9434" s="7" t="s">
        <v>16071</v>
      </c>
      <c r="H9434" s="7">
        <v>55.278525000000002</v>
      </c>
      <c r="I9434" s="7">
        <v>25.198291000000001</v>
      </c>
      <c r="J9434" s="7" t="s">
        <v>11179</v>
      </c>
      <c r="K9434" s="7" t="s">
        <v>186</v>
      </c>
      <c r="L9434" s="7" t="s">
        <v>27</v>
      </c>
      <c r="M9434" s="7" t="s">
        <v>27</v>
      </c>
      <c r="N9434" s="7" t="s">
        <v>27</v>
      </c>
      <c r="O9434" s="7" t="s">
        <v>27</v>
      </c>
      <c r="P9434" s="7">
        <v>3</v>
      </c>
      <c r="Q9434" s="7">
        <v>506</v>
      </c>
      <c r="R9434" s="15">
        <v>285</v>
      </c>
      <c r="S9434" s="7">
        <v>3.2</v>
      </c>
      <c r="T9434" s="27">
        <v>43288</v>
      </c>
      <c r="U9434" s="7" t="str">
        <f>_xlfn.XLOOKUP(HotelsData[[#This Row],[CountryCode]], 'Pivot KPIs'!A:A, 'Pivot KPIs'!B:B, "Not Found")</f>
        <v>Not Found</v>
      </c>
      <c r="V9434" s="7">
        <f>_xlfn.XLOOKUP(T9434, '2. CalenderTable'!A:A, '2. CalenderTable'!B:B, "Not Found")</f>
        <v>2018</v>
      </c>
      <c r="W9434" s="7" t="str">
        <f>_xlfn.XLOOKUP(T9435, '2. CalenderTable'!A:A, '2. CalenderTable'!E:E,"Not Found")</f>
        <v>Q3</v>
      </c>
      <c r="X9434" s="7" t="str">
        <f>_xlfn.XLOOKUP(T9434, '2. CalenderTable'!A:A, '2. CalenderTable'!D:D, "Not Found")</f>
        <v>July</v>
      </c>
      <c r="Y9434" s="7">
        <f t="shared" si="294"/>
        <v>3</v>
      </c>
      <c r="Z94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34" s="17">
        <f t="shared" si="295"/>
        <v>0</v>
      </c>
      <c r="AB9434" s="17">
        <f>COUNTIF(HotelsData[Has_Online_delivery],"Yes")/COUNTA(HotelsData[RestaurantID])</f>
        <v>0.25662234321013505</v>
      </c>
      <c r="AC9434" s="7" t="str">
        <f>_xlfn.XLOOKUP(C9434, tblcountrymap[Country Code], tblcountrymap[Country], "Not Found")</f>
        <v>UAE</v>
      </c>
    </row>
    <row r="9435" spans="1:29" x14ac:dyDescent="0.25">
      <c r="A9435" s="7">
        <v>201340</v>
      </c>
      <c r="B9435" s="7" t="s">
        <v>16059</v>
      </c>
      <c r="C9435" s="7">
        <v>214</v>
      </c>
      <c r="D9435" s="7" t="s">
        <v>192</v>
      </c>
      <c r="E9435" s="7" t="s">
        <v>16072</v>
      </c>
      <c r="F9435" s="7" t="s">
        <v>16070</v>
      </c>
      <c r="G9435" s="7" t="s">
        <v>16071</v>
      </c>
      <c r="H9435" s="7">
        <v>55.278569939999997</v>
      </c>
      <c r="I9435" s="7">
        <v>25.19726756</v>
      </c>
      <c r="J9435" s="7" t="s">
        <v>16063</v>
      </c>
      <c r="K9435" s="7" t="s">
        <v>186</v>
      </c>
      <c r="L9435" s="7" t="s">
        <v>27</v>
      </c>
      <c r="M9435" s="7" t="s">
        <v>27</v>
      </c>
      <c r="N9435" s="7" t="s">
        <v>27</v>
      </c>
      <c r="O9435" s="7" t="s">
        <v>27</v>
      </c>
      <c r="P9435" s="7">
        <v>3</v>
      </c>
      <c r="Q9435" s="7">
        <v>2424</v>
      </c>
      <c r="R9435" s="15">
        <v>270</v>
      </c>
      <c r="S9435" s="7">
        <v>4.7</v>
      </c>
      <c r="T9435" s="27">
        <v>40365</v>
      </c>
      <c r="U9435" s="7" t="str">
        <f>_xlfn.XLOOKUP(HotelsData[[#This Row],[CountryCode]], 'Pivot KPIs'!A:A, 'Pivot KPIs'!B:B, "Not Found")</f>
        <v>Not Found</v>
      </c>
      <c r="V9435" s="7">
        <f>_xlfn.XLOOKUP(T9435, '2. CalenderTable'!A:A, '2. CalenderTable'!B:B, "Not Found")</f>
        <v>2010</v>
      </c>
      <c r="W9435" s="7" t="str">
        <f>_xlfn.XLOOKUP(T9436, '2. CalenderTable'!A:A, '2. CalenderTable'!E:E,"Not Found")</f>
        <v>Q3</v>
      </c>
      <c r="X9435" s="7" t="str">
        <f>_xlfn.XLOOKUP(T9435, '2. CalenderTable'!A:A, '2. CalenderTable'!D:D, "Not Found")</f>
        <v>July</v>
      </c>
      <c r="Y9435" s="7">
        <f t="shared" si="294"/>
        <v>5</v>
      </c>
      <c r="Z94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35" s="17">
        <f t="shared" si="295"/>
        <v>0</v>
      </c>
      <c r="AB9435" s="17">
        <f>COUNTIF(HotelsData[Has_Online_delivery],"Yes")/COUNTA(HotelsData[RestaurantID])</f>
        <v>0.25662234321013505</v>
      </c>
      <c r="AC9435" s="7" t="str">
        <f>_xlfn.XLOOKUP(C9435, tblcountrymap[Country Code], tblcountrymap[Country], "Not Found")</f>
        <v>UAE</v>
      </c>
    </row>
    <row r="9436" spans="1:29" x14ac:dyDescent="0.25">
      <c r="A9436" s="7">
        <v>7423482</v>
      </c>
      <c r="B9436" s="7" t="s">
        <v>17432</v>
      </c>
      <c r="C9436" s="7">
        <v>94</v>
      </c>
      <c r="D9436" s="7" t="s">
        <v>15823</v>
      </c>
      <c r="E9436" s="7" t="s">
        <v>17433</v>
      </c>
      <c r="F9436" s="7" t="s">
        <v>17434</v>
      </c>
      <c r="G9436" s="7" t="s">
        <v>17435</v>
      </c>
      <c r="H9436" s="7">
        <v>106.80784989999999</v>
      </c>
      <c r="I9436" s="7">
        <v>-6.576578026</v>
      </c>
      <c r="J9436" s="7" t="s">
        <v>17436</v>
      </c>
      <c r="K9436" s="7" t="s">
        <v>2436</v>
      </c>
      <c r="L9436" s="7" t="s">
        <v>27</v>
      </c>
      <c r="M9436" s="7" t="s">
        <v>27</v>
      </c>
      <c r="N9436" s="7" t="s">
        <v>27</v>
      </c>
      <c r="O9436" s="7" t="s">
        <v>27</v>
      </c>
      <c r="P9436" s="7">
        <v>3</v>
      </c>
      <c r="Q9436" s="7">
        <v>1159</v>
      </c>
      <c r="R9436" s="15">
        <v>250000</v>
      </c>
      <c r="S9436" s="7">
        <v>4</v>
      </c>
      <c r="T9436" s="27">
        <v>40735</v>
      </c>
      <c r="U9436" s="7" t="str">
        <f>_xlfn.XLOOKUP(HotelsData[[#This Row],[CountryCode]], 'Pivot KPIs'!A:A, 'Pivot KPIs'!B:B, "Not Found")</f>
        <v>Not Found</v>
      </c>
      <c r="V9436" s="7">
        <f>_xlfn.XLOOKUP(T9436, '2. CalenderTable'!A:A, '2. CalenderTable'!B:B, "Not Found")</f>
        <v>2011</v>
      </c>
      <c r="W9436" s="7" t="str">
        <f>_xlfn.XLOOKUP(T9437, '2. CalenderTable'!A:A, '2. CalenderTable'!E:E,"Not Found")</f>
        <v>Q3</v>
      </c>
      <c r="X9436" s="7" t="str">
        <f>_xlfn.XLOOKUP(T9436, '2. CalenderTable'!A:A, '2. CalenderTable'!D:D, "Not Found")</f>
        <v>July</v>
      </c>
      <c r="Y9436" s="7">
        <f t="shared" si="294"/>
        <v>4</v>
      </c>
      <c r="Z943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36" s="17">
        <f t="shared" si="295"/>
        <v>0</v>
      </c>
      <c r="AB9436" s="17">
        <f>COUNTIF(HotelsData[Has_Online_delivery],"Yes")/COUNTA(HotelsData[RestaurantID])</f>
        <v>0.25662234321013505</v>
      </c>
      <c r="AC9436" s="7" t="str">
        <f>_xlfn.XLOOKUP(C9436, tblcountrymap[Country Code], tblcountrymap[Country], "Not Found")</f>
        <v>Indonesia</v>
      </c>
    </row>
    <row r="9437" spans="1:29" x14ac:dyDescent="0.25">
      <c r="A9437" s="7">
        <v>18352452</v>
      </c>
      <c r="B9437" s="7" t="s">
        <v>17437</v>
      </c>
      <c r="C9437" s="7">
        <v>94</v>
      </c>
      <c r="D9437" s="7" t="s">
        <v>2431</v>
      </c>
      <c r="E9437" s="7" t="s">
        <v>17438</v>
      </c>
      <c r="F9437" s="7" t="s">
        <v>17439</v>
      </c>
      <c r="G9437" s="7" t="s">
        <v>17440</v>
      </c>
      <c r="H9437" s="7">
        <v>106.8317481</v>
      </c>
      <c r="I9437" s="7">
        <v>-6.2189324790000002</v>
      </c>
      <c r="J9437" s="7" t="s">
        <v>17441</v>
      </c>
      <c r="K9437" s="7" t="s">
        <v>2436</v>
      </c>
      <c r="L9437" s="7" t="s">
        <v>27</v>
      </c>
      <c r="M9437" s="7" t="s">
        <v>27</v>
      </c>
      <c r="N9437" s="7" t="s">
        <v>27</v>
      </c>
      <c r="O9437" s="7" t="s">
        <v>27</v>
      </c>
      <c r="P9437" s="7">
        <v>3</v>
      </c>
      <c r="Q9437" s="7">
        <v>458</v>
      </c>
      <c r="R9437" s="15">
        <v>300000</v>
      </c>
      <c r="S9437" s="7">
        <v>4.3</v>
      </c>
      <c r="T9437" s="27">
        <v>40752</v>
      </c>
      <c r="U9437" s="7" t="str">
        <f>_xlfn.XLOOKUP(HotelsData[[#This Row],[CountryCode]], 'Pivot KPIs'!A:A, 'Pivot KPIs'!B:B, "Not Found")</f>
        <v>Not Found</v>
      </c>
      <c r="V9437" s="7">
        <f>_xlfn.XLOOKUP(T9437, '2. CalenderTable'!A:A, '2. CalenderTable'!B:B, "Not Found")</f>
        <v>2011</v>
      </c>
      <c r="W9437" s="7" t="str">
        <f>_xlfn.XLOOKUP(T9438, '2. CalenderTable'!A:A, '2. CalenderTable'!E:E,"Not Found")</f>
        <v>Q3</v>
      </c>
      <c r="X9437" s="7" t="str">
        <f>_xlfn.XLOOKUP(T9437, '2. CalenderTable'!A:A, '2. CalenderTable'!D:D, "Not Found")</f>
        <v>July</v>
      </c>
      <c r="Y9437" s="7">
        <f t="shared" si="294"/>
        <v>4</v>
      </c>
      <c r="Z943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37" s="17">
        <f t="shared" si="295"/>
        <v>0</v>
      </c>
      <c r="AB9437" s="17">
        <f>COUNTIF(HotelsData[Has_Online_delivery],"Yes")/COUNTA(HotelsData[RestaurantID])</f>
        <v>0.25662234321013505</v>
      </c>
      <c r="AC9437" s="7" t="str">
        <f>_xlfn.XLOOKUP(C9437, tblcountrymap[Country Code], tblcountrymap[Country], "Not Found")</f>
        <v>Indonesia</v>
      </c>
    </row>
    <row r="9438" spans="1:29" x14ac:dyDescent="0.25">
      <c r="A9438" s="7">
        <v>7417455</v>
      </c>
      <c r="B9438" s="7" t="s">
        <v>6237</v>
      </c>
      <c r="C9438" s="7">
        <v>94</v>
      </c>
      <c r="D9438" s="7" t="s">
        <v>2431</v>
      </c>
      <c r="E9438" s="7" t="s">
        <v>17442</v>
      </c>
      <c r="F9438" s="7" t="s">
        <v>17443</v>
      </c>
      <c r="G9438" s="7" t="s">
        <v>17444</v>
      </c>
      <c r="H9438" s="7">
        <v>106.8335532</v>
      </c>
      <c r="I9438" s="7">
        <v>-6.12685982</v>
      </c>
      <c r="J9438" s="7" t="s">
        <v>6241</v>
      </c>
      <c r="K9438" s="7" t="s">
        <v>2436</v>
      </c>
      <c r="L9438" s="7" t="s">
        <v>27</v>
      </c>
      <c r="M9438" s="7" t="s">
        <v>27</v>
      </c>
      <c r="N9438" s="7" t="s">
        <v>27</v>
      </c>
      <c r="O9438" s="7" t="s">
        <v>27</v>
      </c>
      <c r="P9438" s="7">
        <v>3</v>
      </c>
      <c r="Q9438" s="7">
        <v>1640</v>
      </c>
      <c r="R9438" s="15">
        <v>200000</v>
      </c>
      <c r="S9438" s="7">
        <v>4.9000000000000004</v>
      </c>
      <c r="T9438" s="27">
        <v>43291</v>
      </c>
      <c r="U9438" s="7" t="str">
        <f>_xlfn.XLOOKUP(HotelsData[[#This Row],[CountryCode]], 'Pivot KPIs'!A:A, 'Pivot KPIs'!B:B, "Not Found")</f>
        <v>Not Found</v>
      </c>
      <c r="V9438" s="7">
        <f>_xlfn.XLOOKUP(T9438, '2. CalenderTable'!A:A, '2. CalenderTable'!B:B, "Not Found")</f>
        <v>2018</v>
      </c>
      <c r="W9438" s="7" t="str">
        <f>_xlfn.XLOOKUP(T9439, '2. CalenderTable'!A:A, '2. CalenderTable'!E:E,"Not Found")</f>
        <v>Q3</v>
      </c>
      <c r="X9438" s="7" t="str">
        <f>_xlfn.XLOOKUP(T9438, '2. CalenderTable'!A:A, '2. CalenderTable'!D:D, "Not Found")</f>
        <v>July</v>
      </c>
      <c r="Y9438" s="7">
        <f t="shared" si="294"/>
        <v>5</v>
      </c>
      <c r="Z943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38" s="17">
        <f t="shared" si="295"/>
        <v>0</v>
      </c>
      <c r="AB9438" s="17">
        <f>COUNTIF(HotelsData[Has_Online_delivery],"Yes")/COUNTA(HotelsData[RestaurantID])</f>
        <v>0.25662234321013505</v>
      </c>
      <c r="AC9438" s="7" t="str">
        <f>_xlfn.XLOOKUP(C9438, tblcountrymap[Country Code], tblcountrymap[Country], "Not Found")</f>
        <v>Indonesia</v>
      </c>
    </row>
    <row r="9439" spans="1:29" x14ac:dyDescent="0.25">
      <c r="A9439" s="7">
        <v>7100478</v>
      </c>
      <c r="B9439" s="7" t="s">
        <v>17453</v>
      </c>
      <c r="C9439" s="7">
        <v>148</v>
      </c>
      <c r="D9439" s="7" t="s">
        <v>2450</v>
      </c>
      <c r="E9439" s="7" t="s">
        <v>17454</v>
      </c>
      <c r="F9439" s="7" t="s">
        <v>2452</v>
      </c>
      <c r="G9439" s="7" t="s">
        <v>2453</v>
      </c>
      <c r="H9439" s="7">
        <v>174.78034500000001</v>
      </c>
      <c r="I9439" s="7">
        <v>-41.296154999999999</v>
      </c>
      <c r="J9439" s="7" t="s">
        <v>290</v>
      </c>
      <c r="K9439" s="7" t="s">
        <v>2448</v>
      </c>
      <c r="L9439" s="7" t="s">
        <v>27</v>
      </c>
      <c r="M9439" s="7" t="s">
        <v>27</v>
      </c>
      <c r="N9439" s="7" t="s">
        <v>27</v>
      </c>
      <c r="O9439" s="7" t="s">
        <v>27</v>
      </c>
      <c r="P9439" s="7">
        <v>3</v>
      </c>
      <c r="Q9439" s="7">
        <v>103</v>
      </c>
      <c r="R9439" s="15">
        <v>50</v>
      </c>
      <c r="S9439" s="7">
        <v>4.0999999999999996</v>
      </c>
      <c r="T9439" s="27">
        <v>42564</v>
      </c>
      <c r="U9439" s="7" t="str">
        <f>_xlfn.XLOOKUP(HotelsData[[#This Row],[CountryCode]], 'Pivot KPIs'!A:A, 'Pivot KPIs'!B:B, "Not Found")</f>
        <v>Not Found</v>
      </c>
      <c r="V9439" s="7">
        <f>_xlfn.XLOOKUP(T9439, '2. CalenderTable'!A:A, '2. CalenderTable'!B:B, "Not Found")</f>
        <v>2016</v>
      </c>
      <c r="W9439" s="7" t="str">
        <f>_xlfn.XLOOKUP(T9440, '2. CalenderTable'!A:A, '2. CalenderTable'!E:E,"Not Found")</f>
        <v>Q3</v>
      </c>
      <c r="X9439" s="7" t="str">
        <f>_xlfn.XLOOKUP(T9439, '2. CalenderTable'!A:A, '2. CalenderTable'!D:D, "Not Found")</f>
        <v>July</v>
      </c>
      <c r="Y9439" s="7">
        <f t="shared" si="294"/>
        <v>4</v>
      </c>
      <c r="Z94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39" s="17">
        <f t="shared" si="295"/>
        <v>0</v>
      </c>
      <c r="AB9439" s="17">
        <f>COUNTIF(HotelsData[Has_Online_delivery],"Yes")/COUNTA(HotelsData[RestaurantID])</f>
        <v>0.25662234321013505</v>
      </c>
      <c r="AC9439" s="7" t="str">
        <f>_xlfn.XLOOKUP(C9439, tblcountrymap[Country Code], tblcountrymap[Country], "Not Found")</f>
        <v>New Zealand</v>
      </c>
    </row>
    <row r="9440" spans="1:29" x14ac:dyDescent="0.25">
      <c r="A9440" s="7">
        <v>7601577</v>
      </c>
      <c r="B9440" s="7" t="s">
        <v>17455</v>
      </c>
      <c r="C9440" s="7">
        <v>215</v>
      </c>
      <c r="D9440" s="7" t="s">
        <v>2479</v>
      </c>
      <c r="E9440" s="7" t="s">
        <v>17456</v>
      </c>
      <c r="F9440" s="7" t="s">
        <v>14252</v>
      </c>
      <c r="G9440" s="7" t="s">
        <v>14253</v>
      </c>
      <c r="H9440" s="7">
        <v>-3.1736789999999999</v>
      </c>
      <c r="I9440" s="7">
        <v>55.976644</v>
      </c>
      <c r="J9440" s="7" t="s">
        <v>17457</v>
      </c>
      <c r="K9440" s="7" t="s">
        <v>2472</v>
      </c>
      <c r="L9440" s="7" t="s">
        <v>27</v>
      </c>
      <c r="M9440" s="7" t="s">
        <v>27</v>
      </c>
      <c r="N9440" s="7" t="s">
        <v>27</v>
      </c>
      <c r="O9440" s="7" t="s">
        <v>27</v>
      </c>
      <c r="P9440" s="7">
        <v>3</v>
      </c>
      <c r="Q9440" s="7">
        <v>163</v>
      </c>
      <c r="R9440" s="15">
        <v>45</v>
      </c>
      <c r="S9440" s="7">
        <v>4.7</v>
      </c>
      <c r="T9440" s="27">
        <v>40371</v>
      </c>
      <c r="U9440" s="7" t="str">
        <f>_xlfn.XLOOKUP(HotelsData[[#This Row],[CountryCode]], 'Pivot KPIs'!A:A, 'Pivot KPIs'!B:B, "Not Found")</f>
        <v>Not Found</v>
      </c>
      <c r="V9440" s="7">
        <f>_xlfn.XLOOKUP(T9440, '2. CalenderTable'!A:A, '2. CalenderTable'!B:B, "Not Found")</f>
        <v>2010</v>
      </c>
      <c r="W9440" s="7" t="str">
        <f>_xlfn.XLOOKUP(T9441, '2. CalenderTable'!A:A, '2. CalenderTable'!E:E,"Not Found")</f>
        <v>Q3</v>
      </c>
      <c r="X9440" s="7" t="str">
        <f>_xlfn.XLOOKUP(T9440, '2. CalenderTable'!A:A, '2. CalenderTable'!D:D, "Not Found")</f>
        <v>July</v>
      </c>
      <c r="Y9440" s="7">
        <f t="shared" si="294"/>
        <v>5</v>
      </c>
      <c r="Z94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40" s="17">
        <f t="shared" si="295"/>
        <v>0</v>
      </c>
      <c r="AB9440" s="17">
        <f>COUNTIF(HotelsData[Has_Online_delivery],"Yes")/COUNTA(HotelsData[RestaurantID])</f>
        <v>0.25662234321013505</v>
      </c>
      <c r="AC9440" s="7" t="str">
        <f>_xlfn.XLOOKUP(C9440, tblcountrymap[Country Code], tblcountrymap[Country], "Not Found")</f>
        <v>United Kingdom</v>
      </c>
    </row>
    <row r="9441" spans="1:29" x14ac:dyDescent="0.25">
      <c r="A9441" s="7">
        <v>7602340</v>
      </c>
      <c r="B9441" s="7" t="s">
        <v>17458</v>
      </c>
      <c r="C9441" s="7">
        <v>215</v>
      </c>
      <c r="D9441" s="7" t="s">
        <v>2479</v>
      </c>
      <c r="E9441" s="7" t="s">
        <v>17459</v>
      </c>
      <c r="F9441" s="7" t="s">
        <v>2481</v>
      </c>
      <c r="G9441" s="7" t="s">
        <v>2482</v>
      </c>
      <c r="H9441" s="7">
        <v>-3.1995689999999999</v>
      </c>
      <c r="I9441" s="7">
        <v>55.951974</v>
      </c>
      <c r="J9441" s="7" t="s">
        <v>17460</v>
      </c>
      <c r="K9441" s="7" t="s">
        <v>2472</v>
      </c>
      <c r="L9441" s="7" t="s">
        <v>27</v>
      </c>
      <c r="M9441" s="7" t="s">
        <v>27</v>
      </c>
      <c r="N9441" s="7" t="s">
        <v>27</v>
      </c>
      <c r="O9441" s="7" t="s">
        <v>27</v>
      </c>
      <c r="P9441" s="7">
        <v>3</v>
      </c>
      <c r="Q9441" s="7">
        <v>36</v>
      </c>
      <c r="R9441" s="15">
        <v>40</v>
      </c>
      <c r="S9441" s="7">
        <v>4</v>
      </c>
      <c r="T9441" s="27">
        <v>41114</v>
      </c>
      <c r="U9441" s="7" t="str">
        <f>_xlfn.XLOOKUP(HotelsData[[#This Row],[CountryCode]], 'Pivot KPIs'!A:A, 'Pivot KPIs'!B:B, "Not Found")</f>
        <v>Not Found</v>
      </c>
      <c r="V9441" s="7">
        <f>_xlfn.XLOOKUP(T9441, '2. CalenderTable'!A:A, '2. CalenderTable'!B:B, "Not Found")</f>
        <v>2012</v>
      </c>
      <c r="W9441" s="7" t="str">
        <f>_xlfn.XLOOKUP(T9442, '2. CalenderTable'!A:A, '2. CalenderTable'!E:E,"Not Found")</f>
        <v>Q3</v>
      </c>
      <c r="X9441" s="7" t="str">
        <f>_xlfn.XLOOKUP(T9441, '2. CalenderTable'!A:A, '2. CalenderTable'!D:D, "Not Found")</f>
        <v>July</v>
      </c>
      <c r="Y9441" s="7">
        <f t="shared" si="294"/>
        <v>4</v>
      </c>
      <c r="Z94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41" s="17">
        <f t="shared" si="295"/>
        <v>0</v>
      </c>
      <c r="AB9441" s="17">
        <f>COUNTIF(HotelsData[Has_Online_delivery],"Yes")/COUNTA(HotelsData[RestaurantID])</f>
        <v>0.25662234321013505</v>
      </c>
      <c r="AC9441" s="7" t="str">
        <f>_xlfn.XLOOKUP(C9441, tblcountrymap[Country Code], tblcountrymap[Country], "Not Found")</f>
        <v>United Kingdom</v>
      </c>
    </row>
    <row r="9442" spans="1:29" x14ac:dyDescent="0.25">
      <c r="A9442" s="7">
        <v>6103255</v>
      </c>
      <c r="B9442" s="7" t="s">
        <v>17464</v>
      </c>
      <c r="C9442" s="7">
        <v>215</v>
      </c>
      <c r="D9442" s="7" t="s">
        <v>2490</v>
      </c>
      <c r="E9442" s="7" t="s">
        <v>17465</v>
      </c>
      <c r="F9442" s="7" t="s">
        <v>17466</v>
      </c>
      <c r="G9442" s="7" t="s">
        <v>17467</v>
      </c>
      <c r="H9442" s="7">
        <v>-0.13552400000000001</v>
      </c>
      <c r="I9442" s="7">
        <v>51.518934999999999</v>
      </c>
      <c r="J9442" s="7" t="s">
        <v>427</v>
      </c>
      <c r="K9442" s="7" t="s">
        <v>2472</v>
      </c>
      <c r="L9442" s="7" t="s">
        <v>27</v>
      </c>
      <c r="M9442" s="7" t="s">
        <v>27</v>
      </c>
      <c r="N9442" s="7" t="s">
        <v>27</v>
      </c>
      <c r="O9442" s="7" t="s">
        <v>27</v>
      </c>
      <c r="P9442" s="7">
        <v>3</v>
      </c>
      <c r="Q9442" s="7">
        <v>436</v>
      </c>
      <c r="R9442" s="15">
        <v>60</v>
      </c>
      <c r="S9442" s="7">
        <v>4.5999999999999996</v>
      </c>
      <c r="T9442" s="27">
        <v>42578</v>
      </c>
      <c r="U9442" s="7" t="str">
        <f>_xlfn.XLOOKUP(HotelsData[[#This Row],[CountryCode]], 'Pivot KPIs'!A:A, 'Pivot KPIs'!B:B, "Not Found")</f>
        <v>Not Found</v>
      </c>
      <c r="V9442" s="7">
        <f>_xlfn.XLOOKUP(T9442, '2. CalenderTable'!A:A, '2. CalenderTable'!B:B, "Not Found")</f>
        <v>2016</v>
      </c>
      <c r="W9442" s="7" t="str">
        <f>_xlfn.XLOOKUP(T9443, '2. CalenderTable'!A:A, '2. CalenderTable'!E:E,"Not Found")</f>
        <v>Q3</v>
      </c>
      <c r="X9442" s="7" t="str">
        <f>_xlfn.XLOOKUP(T9442, '2. CalenderTable'!A:A, '2. CalenderTable'!D:D, "Not Found")</f>
        <v>July</v>
      </c>
      <c r="Y9442" s="7">
        <f t="shared" si="294"/>
        <v>5</v>
      </c>
      <c r="Z94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42" s="17">
        <f t="shared" si="295"/>
        <v>0</v>
      </c>
      <c r="AB9442" s="17">
        <f>COUNTIF(HotelsData[Has_Online_delivery],"Yes")/COUNTA(HotelsData[RestaurantID])</f>
        <v>0.25662234321013505</v>
      </c>
      <c r="AC9442" s="7" t="str">
        <f>_xlfn.XLOOKUP(C9442, tblcountrymap[Country Code], tblcountrymap[Country], "Not Found")</f>
        <v>United Kingdom</v>
      </c>
    </row>
    <row r="9443" spans="1:29" x14ac:dyDescent="0.25">
      <c r="A9443" s="7">
        <v>6800577</v>
      </c>
      <c r="B9443" s="7" t="s">
        <v>4433</v>
      </c>
      <c r="C9443" s="7">
        <v>215</v>
      </c>
      <c r="D9443" s="7" t="s">
        <v>2510</v>
      </c>
      <c r="E9443" s="7" t="s">
        <v>17468</v>
      </c>
      <c r="F9443" s="7" t="s">
        <v>17469</v>
      </c>
      <c r="G9443" s="7" t="s">
        <v>17470</v>
      </c>
      <c r="H9443" s="7">
        <v>-2.2428333330000001</v>
      </c>
      <c r="I9443" s="7">
        <v>53.480833330000003</v>
      </c>
      <c r="J9443" s="7" t="s">
        <v>51</v>
      </c>
      <c r="K9443" s="7" t="s">
        <v>2472</v>
      </c>
      <c r="L9443" s="7" t="s">
        <v>27</v>
      </c>
      <c r="M9443" s="7" t="s">
        <v>27</v>
      </c>
      <c r="N9443" s="7" t="s">
        <v>27</v>
      </c>
      <c r="O9443" s="7" t="s">
        <v>27</v>
      </c>
      <c r="P9443" s="7">
        <v>3</v>
      </c>
      <c r="Q9443" s="7">
        <v>88</v>
      </c>
      <c r="R9443" s="15">
        <v>50</v>
      </c>
      <c r="S9443" s="7">
        <v>3.9</v>
      </c>
      <c r="T9443" s="27">
        <v>41098</v>
      </c>
      <c r="U9443" s="7" t="str">
        <f>_xlfn.XLOOKUP(HotelsData[[#This Row],[CountryCode]], 'Pivot KPIs'!A:A, 'Pivot KPIs'!B:B, "Not Found")</f>
        <v>Not Found</v>
      </c>
      <c r="V9443" s="7">
        <f>_xlfn.XLOOKUP(T9443, '2. CalenderTable'!A:A, '2. CalenderTable'!B:B, "Not Found")</f>
        <v>2012</v>
      </c>
      <c r="W9443" s="7" t="str">
        <f>_xlfn.XLOOKUP(T9444, '2. CalenderTable'!A:A, '2. CalenderTable'!E:E,"Not Found")</f>
        <v>Q3</v>
      </c>
      <c r="X9443" s="7" t="str">
        <f>_xlfn.XLOOKUP(T9443, '2. CalenderTable'!A:A, '2. CalenderTable'!D:D, "Not Found")</f>
        <v>July</v>
      </c>
      <c r="Y9443" s="7">
        <f t="shared" si="294"/>
        <v>4</v>
      </c>
      <c r="Z94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43" s="17">
        <f t="shared" si="295"/>
        <v>0</v>
      </c>
      <c r="AB9443" s="17">
        <f>COUNTIF(HotelsData[Has_Online_delivery],"Yes")/COUNTA(HotelsData[RestaurantID])</f>
        <v>0.25662234321013505</v>
      </c>
      <c r="AC9443" s="7" t="str">
        <f>_xlfn.XLOOKUP(C9443, tblcountrymap[Country Code], tblcountrymap[Country], "Not Found")</f>
        <v>United Kingdom</v>
      </c>
    </row>
    <row r="9444" spans="1:29" x14ac:dyDescent="0.25">
      <c r="A9444" s="7">
        <v>6801395</v>
      </c>
      <c r="B9444" s="7" t="s">
        <v>17471</v>
      </c>
      <c r="C9444" s="7">
        <v>215</v>
      </c>
      <c r="D9444" s="7" t="s">
        <v>2510</v>
      </c>
      <c r="E9444" s="7" t="s">
        <v>17472</v>
      </c>
      <c r="F9444" s="7" t="s">
        <v>2512</v>
      </c>
      <c r="G9444" s="7" t="s">
        <v>2513</v>
      </c>
      <c r="H9444" s="7">
        <v>-2.236507</v>
      </c>
      <c r="I9444" s="7">
        <v>53.484099000000001</v>
      </c>
      <c r="J9444" s="7" t="s">
        <v>17473</v>
      </c>
      <c r="K9444" s="7" t="s">
        <v>2472</v>
      </c>
      <c r="L9444" s="7" t="s">
        <v>27</v>
      </c>
      <c r="M9444" s="7" t="s">
        <v>27</v>
      </c>
      <c r="N9444" s="7" t="s">
        <v>27</v>
      </c>
      <c r="O9444" s="7" t="s">
        <v>27</v>
      </c>
      <c r="P9444" s="7">
        <v>3</v>
      </c>
      <c r="Q9444" s="7">
        <v>98</v>
      </c>
      <c r="R9444" s="15">
        <v>45</v>
      </c>
      <c r="S9444" s="7">
        <v>4.0999999999999996</v>
      </c>
      <c r="T9444" s="27">
        <v>41100</v>
      </c>
      <c r="U9444" s="7" t="str">
        <f>_xlfn.XLOOKUP(HotelsData[[#This Row],[CountryCode]], 'Pivot KPIs'!A:A, 'Pivot KPIs'!B:B, "Not Found")</f>
        <v>Not Found</v>
      </c>
      <c r="V9444" s="7">
        <f>_xlfn.XLOOKUP(T9444, '2. CalenderTable'!A:A, '2. CalenderTable'!B:B, "Not Found")</f>
        <v>2012</v>
      </c>
      <c r="W9444" s="7" t="str">
        <f>_xlfn.XLOOKUP(T9445, '2. CalenderTable'!A:A, '2. CalenderTable'!E:E,"Not Found")</f>
        <v>Q3</v>
      </c>
      <c r="X9444" s="7" t="str">
        <f>_xlfn.XLOOKUP(T9444, '2. CalenderTable'!A:A, '2. CalenderTable'!D:D, "Not Found")</f>
        <v>July</v>
      </c>
      <c r="Y9444" s="7">
        <f t="shared" si="294"/>
        <v>4</v>
      </c>
      <c r="Z94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44" s="17">
        <f t="shared" si="295"/>
        <v>0</v>
      </c>
      <c r="AB9444" s="17">
        <f>COUNTIF(HotelsData[Has_Online_delivery],"Yes")/COUNTA(HotelsData[RestaurantID])</f>
        <v>0.25662234321013505</v>
      </c>
      <c r="AC9444" s="7" t="str">
        <f>_xlfn.XLOOKUP(C9444, tblcountrymap[Country Code], tblcountrymap[Country], "Not Found")</f>
        <v>United Kingdom</v>
      </c>
    </row>
    <row r="9445" spans="1:29" x14ac:dyDescent="0.25">
      <c r="A9445" s="7">
        <v>18289339</v>
      </c>
      <c r="B9445" s="7" t="s">
        <v>17504</v>
      </c>
      <c r="C9445" s="7">
        <v>189</v>
      </c>
      <c r="D9445" s="7" t="s">
        <v>2533</v>
      </c>
      <c r="E9445" s="7" t="s">
        <v>17505</v>
      </c>
      <c r="F9445" s="7" t="s">
        <v>12792</v>
      </c>
      <c r="G9445" s="7" t="s">
        <v>12793</v>
      </c>
      <c r="H9445" s="7">
        <v>28.255682</v>
      </c>
      <c r="I9445" s="7">
        <v>-25.775822999999999</v>
      </c>
      <c r="J9445" s="7" t="s">
        <v>17506</v>
      </c>
      <c r="K9445" s="7" t="s">
        <v>2537</v>
      </c>
      <c r="L9445" s="7" t="s">
        <v>27</v>
      </c>
      <c r="M9445" s="7" t="s">
        <v>27</v>
      </c>
      <c r="N9445" s="7" t="s">
        <v>27</v>
      </c>
      <c r="O9445" s="7" t="s">
        <v>27</v>
      </c>
      <c r="P9445" s="7">
        <v>3</v>
      </c>
      <c r="Q9445" s="7">
        <v>97</v>
      </c>
      <c r="R9445" s="15">
        <v>285</v>
      </c>
      <c r="S9445" s="7">
        <v>4.5</v>
      </c>
      <c r="T9445" s="27">
        <v>41844</v>
      </c>
      <c r="U9445" s="7" t="str">
        <f>_xlfn.XLOOKUP(HotelsData[[#This Row],[CountryCode]], 'Pivot KPIs'!A:A, 'Pivot KPIs'!B:B, "Not Found")</f>
        <v>Not Found</v>
      </c>
      <c r="V9445" s="7">
        <f>_xlfn.XLOOKUP(T9445, '2. CalenderTable'!A:A, '2. CalenderTable'!B:B, "Not Found")</f>
        <v>2014</v>
      </c>
      <c r="W9445" s="7" t="str">
        <f>_xlfn.XLOOKUP(T9446, '2. CalenderTable'!A:A, '2. CalenderTable'!E:E,"Not Found")</f>
        <v>Q3</v>
      </c>
      <c r="X9445" s="7" t="str">
        <f>_xlfn.XLOOKUP(T9445, '2. CalenderTable'!A:A, '2. CalenderTable'!D:D, "Not Found")</f>
        <v>July</v>
      </c>
      <c r="Y9445" s="7">
        <f t="shared" si="294"/>
        <v>5</v>
      </c>
      <c r="Z94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45" s="17">
        <f t="shared" si="295"/>
        <v>0</v>
      </c>
      <c r="AB9445" s="17">
        <f>COUNTIF(HotelsData[Has_Online_delivery],"Yes")/COUNTA(HotelsData[RestaurantID])</f>
        <v>0.25662234321013505</v>
      </c>
      <c r="AC9445" s="7" t="str">
        <f>_xlfn.XLOOKUP(C9445, tblcountrymap[Country Code], tblcountrymap[Country], "Not Found")</f>
        <v>South Africa</v>
      </c>
    </row>
    <row r="9446" spans="1:29" x14ac:dyDescent="0.25">
      <c r="A9446" s="7">
        <v>6502852</v>
      </c>
      <c r="B9446" s="7" t="s">
        <v>17507</v>
      </c>
      <c r="C9446" s="7">
        <v>189</v>
      </c>
      <c r="D9446" s="7" t="s">
        <v>4480</v>
      </c>
      <c r="E9446" s="7" t="s">
        <v>17508</v>
      </c>
      <c r="F9446" s="7" t="s">
        <v>12797</v>
      </c>
      <c r="G9446" s="7" t="s">
        <v>12798</v>
      </c>
      <c r="H9446" s="7">
        <v>28.023143000000001</v>
      </c>
      <c r="I9446" s="7">
        <v>-26.052744000000001</v>
      </c>
      <c r="J9446" s="7" t="s">
        <v>17509</v>
      </c>
      <c r="K9446" s="7" t="s">
        <v>2537</v>
      </c>
      <c r="L9446" s="7" t="s">
        <v>27</v>
      </c>
      <c r="M9446" s="7" t="s">
        <v>27</v>
      </c>
      <c r="N9446" s="7" t="s">
        <v>27</v>
      </c>
      <c r="O9446" s="7" t="s">
        <v>27</v>
      </c>
      <c r="P9446" s="7">
        <v>3</v>
      </c>
      <c r="Q9446" s="7">
        <v>504</v>
      </c>
      <c r="R9446" s="15">
        <v>250</v>
      </c>
      <c r="S9446" s="7">
        <v>4</v>
      </c>
      <c r="T9446" s="27">
        <v>42577</v>
      </c>
      <c r="U9446" s="7" t="str">
        <f>_xlfn.XLOOKUP(HotelsData[[#This Row],[CountryCode]], 'Pivot KPIs'!A:A, 'Pivot KPIs'!B:B, "Not Found")</f>
        <v>Not Found</v>
      </c>
      <c r="V9446" s="7">
        <f>_xlfn.XLOOKUP(T9446, '2. CalenderTable'!A:A, '2. CalenderTable'!B:B, "Not Found")</f>
        <v>2016</v>
      </c>
      <c r="W9446" s="7" t="str">
        <f>_xlfn.XLOOKUP(T9447, '2. CalenderTable'!A:A, '2. CalenderTable'!E:E,"Not Found")</f>
        <v>Q2</v>
      </c>
      <c r="X9446" s="7" t="str">
        <f>_xlfn.XLOOKUP(T9446, '2. CalenderTable'!A:A, '2. CalenderTable'!D:D, "Not Found")</f>
        <v>July</v>
      </c>
      <c r="Y9446" s="7">
        <f t="shared" si="294"/>
        <v>4</v>
      </c>
      <c r="Z94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46" s="17">
        <f t="shared" si="295"/>
        <v>0</v>
      </c>
      <c r="AB9446" s="17">
        <f>COUNTIF(HotelsData[Has_Online_delivery],"Yes")/COUNTA(HotelsData[RestaurantID])</f>
        <v>0.25662234321013505</v>
      </c>
      <c r="AC9446" s="7" t="str">
        <f>_xlfn.XLOOKUP(C9446, tblcountrymap[Country Code], tblcountrymap[Country], "Not Found")</f>
        <v>South Africa</v>
      </c>
    </row>
    <row r="9447" spans="1:29" x14ac:dyDescent="0.25">
      <c r="A9447" s="7">
        <v>6309903</v>
      </c>
      <c r="B9447" s="7" t="s">
        <v>28</v>
      </c>
      <c r="C9447" s="7">
        <v>162</v>
      </c>
      <c r="D9447" s="7" t="s">
        <v>20</v>
      </c>
      <c r="E9447" s="7" t="s">
        <v>14317</v>
      </c>
      <c r="F9447" s="7" t="s">
        <v>22</v>
      </c>
      <c r="G9447" s="7" t="s">
        <v>23</v>
      </c>
      <c r="H9447" s="7">
        <v>121.05791600000001</v>
      </c>
      <c r="I9447" s="7">
        <v>14.567689</v>
      </c>
      <c r="J9447" s="7" t="s">
        <v>33</v>
      </c>
      <c r="K9447" s="7" t="s">
        <v>25</v>
      </c>
      <c r="L9447" s="7" t="s">
        <v>27</v>
      </c>
      <c r="M9447" s="7" t="s">
        <v>27</v>
      </c>
      <c r="N9447" s="7" t="s">
        <v>27</v>
      </c>
      <c r="O9447" s="7" t="s">
        <v>27</v>
      </c>
      <c r="P9447" s="7">
        <v>3</v>
      </c>
      <c r="Q9447" s="7">
        <v>1070</v>
      </c>
      <c r="R9447" s="15">
        <v>800</v>
      </c>
      <c r="S9447" s="7">
        <v>4.9000000000000004</v>
      </c>
      <c r="T9447" s="27">
        <v>41811</v>
      </c>
      <c r="U9447" s="7" t="str">
        <f>_xlfn.XLOOKUP(HotelsData[[#This Row],[CountryCode]], 'Pivot KPIs'!A:A, 'Pivot KPIs'!B:B, "Not Found")</f>
        <v>Not Found</v>
      </c>
      <c r="V9447" s="7">
        <f>_xlfn.XLOOKUP(T9447, '2. CalenderTable'!A:A, '2. CalenderTable'!B:B, "Not Found")</f>
        <v>2014</v>
      </c>
      <c r="W9447" s="7" t="str">
        <f>_xlfn.XLOOKUP(T9448, '2. CalenderTable'!A:A, '2. CalenderTable'!E:E,"Not Found")</f>
        <v>Q2</v>
      </c>
      <c r="X9447" s="7" t="str">
        <f>_xlfn.XLOOKUP(T9447, '2. CalenderTable'!A:A, '2. CalenderTable'!D:D, "Not Found")</f>
        <v>June</v>
      </c>
      <c r="Y9447" s="7">
        <f t="shared" si="294"/>
        <v>5</v>
      </c>
      <c r="Z94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447" s="17">
        <f t="shared" si="295"/>
        <v>0</v>
      </c>
      <c r="AB9447" s="17">
        <f>COUNTIF(HotelsData[Has_Online_delivery],"Yes")/COUNTA(HotelsData[RestaurantID])</f>
        <v>0.25662234321013505</v>
      </c>
      <c r="AC9447" s="7" t="str">
        <f>_xlfn.XLOOKUP(C9447, tblcountrymap[Country Code], tblcountrymap[Country], "Not Found")</f>
        <v>Phillipines</v>
      </c>
    </row>
    <row r="9448" spans="1:29" x14ac:dyDescent="0.25">
      <c r="A9448" s="7">
        <v>7300704</v>
      </c>
      <c r="B9448" s="7" t="s">
        <v>14322</v>
      </c>
      <c r="C9448" s="7">
        <v>30</v>
      </c>
      <c r="D9448" s="7" t="s">
        <v>2581</v>
      </c>
      <c r="E9448" s="7" t="s">
        <v>14323</v>
      </c>
      <c r="F9448" s="7" t="s">
        <v>14324</v>
      </c>
      <c r="G9448" s="7" t="s">
        <v>14325</v>
      </c>
      <c r="H9448" s="7">
        <v>-43.191000000000003</v>
      </c>
      <c r="I9448" s="7">
        <v>-22.98683333</v>
      </c>
      <c r="J9448" s="7" t="s">
        <v>4626</v>
      </c>
      <c r="K9448" s="7" t="s">
        <v>40</v>
      </c>
      <c r="L9448" s="7" t="s">
        <v>27</v>
      </c>
      <c r="M9448" s="7" t="s">
        <v>27</v>
      </c>
      <c r="N9448" s="7" t="s">
        <v>27</v>
      </c>
      <c r="O9448" s="7" t="s">
        <v>27</v>
      </c>
      <c r="P9448" s="7">
        <v>3</v>
      </c>
      <c r="Q9448" s="7">
        <v>19</v>
      </c>
      <c r="R9448" s="15">
        <v>60</v>
      </c>
      <c r="S9448" s="7">
        <v>4.8</v>
      </c>
      <c r="T9448" s="27">
        <v>42528</v>
      </c>
      <c r="U9448" s="7" t="str">
        <f>_xlfn.XLOOKUP(HotelsData[[#This Row],[CountryCode]], 'Pivot KPIs'!A:A, 'Pivot KPIs'!B:B, "Not Found")</f>
        <v>Not Found</v>
      </c>
      <c r="V9448" s="7">
        <f>_xlfn.XLOOKUP(T9448, '2. CalenderTable'!A:A, '2. CalenderTable'!B:B, "Not Found")</f>
        <v>2016</v>
      </c>
      <c r="W9448" s="7" t="str">
        <f>_xlfn.XLOOKUP(T9449, '2. CalenderTable'!A:A, '2. CalenderTable'!E:E,"Not Found")</f>
        <v>Q2</v>
      </c>
      <c r="X9448" s="7" t="str">
        <f>_xlfn.XLOOKUP(T9448, '2. CalenderTable'!A:A, '2. CalenderTable'!D:D, "Not Found")</f>
        <v>June</v>
      </c>
      <c r="Y9448" s="7">
        <f t="shared" si="294"/>
        <v>5</v>
      </c>
      <c r="Z94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48" s="17">
        <f t="shared" si="295"/>
        <v>0</v>
      </c>
      <c r="AB9448" s="17">
        <f>COUNTIF(HotelsData[Has_Online_delivery],"Yes")/COUNTA(HotelsData[RestaurantID])</f>
        <v>0.25662234321013505</v>
      </c>
      <c r="AC9448" s="7" t="str">
        <f>_xlfn.XLOOKUP(C9448, tblcountrymap[Country Code], tblcountrymap[Country], "Not Found")</f>
        <v>Brazil</v>
      </c>
    </row>
    <row r="9449" spans="1:29" x14ac:dyDescent="0.25">
      <c r="A9449" s="7">
        <v>5704168</v>
      </c>
      <c r="B9449" s="7" t="s">
        <v>14426</v>
      </c>
      <c r="C9449" s="7">
        <v>214</v>
      </c>
      <c r="D9449" s="7" t="s">
        <v>182</v>
      </c>
      <c r="E9449" s="7" t="s">
        <v>14427</v>
      </c>
      <c r="F9449" s="7" t="s">
        <v>14428</v>
      </c>
      <c r="G9449" s="7" t="s">
        <v>14429</v>
      </c>
      <c r="H9449" s="7">
        <v>54.380807089999998</v>
      </c>
      <c r="I9449" s="7">
        <v>24.4543119</v>
      </c>
      <c r="J9449" s="7" t="s">
        <v>196</v>
      </c>
      <c r="K9449" s="7" t="s">
        <v>186</v>
      </c>
      <c r="L9449" s="7" t="s">
        <v>27</v>
      </c>
      <c r="M9449" s="7" t="s">
        <v>27</v>
      </c>
      <c r="N9449" s="7" t="s">
        <v>27</v>
      </c>
      <c r="O9449" s="7" t="s">
        <v>27</v>
      </c>
      <c r="P9449" s="7">
        <v>3</v>
      </c>
      <c r="Q9449" s="7">
        <v>228</v>
      </c>
      <c r="R9449" s="15">
        <v>100</v>
      </c>
      <c r="S9449" s="7">
        <v>4.2</v>
      </c>
      <c r="T9449" s="27">
        <v>41062</v>
      </c>
      <c r="U9449" s="7" t="str">
        <f>_xlfn.XLOOKUP(HotelsData[[#This Row],[CountryCode]], 'Pivot KPIs'!A:A, 'Pivot KPIs'!B:B, "Not Found")</f>
        <v>Not Found</v>
      </c>
      <c r="V9449" s="7">
        <f>_xlfn.XLOOKUP(T9449, '2. CalenderTable'!A:A, '2. CalenderTable'!B:B, "Not Found")</f>
        <v>2012</v>
      </c>
      <c r="W9449" s="7" t="str">
        <f>_xlfn.XLOOKUP(T9450, '2. CalenderTable'!A:A, '2. CalenderTable'!E:E,"Not Found")</f>
        <v>Q2</v>
      </c>
      <c r="X9449" s="7" t="str">
        <f>_xlfn.XLOOKUP(T9449, '2. CalenderTable'!A:A, '2. CalenderTable'!D:D, "Not Found")</f>
        <v>June</v>
      </c>
      <c r="Y9449" s="7">
        <f t="shared" si="294"/>
        <v>4</v>
      </c>
      <c r="Z94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49" s="17">
        <f t="shared" si="295"/>
        <v>0</v>
      </c>
      <c r="AB9449" s="17">
        <f>COUNTIF(HotelsData[Has_Online_delivery],"Yes")/COUNTA(HotelsData[RestaurantID])</f>
        <v>0.25662234321013505</v>
      </c>
      <c r="AC9449" s="7" t="str">
        <f>_xlfn.XLOOKUP(C9449, tblcountrymap[Country Code], tblcountrymap[Country], "Not Found")</f>
        <v>UAE</v>
      </c>
    </row>
    <row r="9450" spans="1:29" x14ac:dyDescent="0.25">
      <c r="A9450" s="7">
        <v>5600961</v>
      </c>
      <c r="B9450" s="7" t="s">
        <v>2834</v>
      </c>
      <c r="C9450" s="7">
        <v>214</v>
      </c>
      <c r="D9450" s="7" t="s">
        <v>2784</v>
      </c>
      <c r="E9450" s="7" t="s">
        <v>14440</v>
      </c>
      <c r="F9450" s="7" t="s">
        <v>9670</v>
      </c>
      <c r="G9450" s="7" t="s">
        <v>9671</v>
      </c>
      <c r="H9450" s="7">
        <v>55.374543410000001</v>
      </c>
      <c r="I9450" s="7">
        <v>25.305640459999999</v>
      </c>
      <c r="J9450" s="7" t="s">
        <v>693</v>
      </c>
      <c r="K9450" s="7" t="s">
        <v>186</v>
      </c>
      <c r="L9450" s="7" t="s">
        <v>27</v>
      </c>
      <c r="M9450" s="7" t="s">
        <v>27</v>
      </c>
      <c r="N9450" s="7" t="s">
        <v>27</v>
      </c>
      <c r="O9450" s="7" t="s">
        <v>27</v>
      </c>
      <c r="P9450" s="7">
        <v>3</v>
      </c>
      <c r="Q9450" s="7">
        <v>154</v>
      </c>
      <c r="R9450" s="15">
        <v>80</v>
      </c>
      <c r="S9450" s="7">
        <v>2.4</v>
      </c>
      <c r="T9450" s="27">
        <v>41798</v>
      </c>
      <c r="U9450" s="7" t="str">
        <f>_xlfn.XLOOKUP(HotelsData[[#This Row],[CountryCode]], 'Pivot KPIs'!A:A, 'Pivot KPIs'!B:B, "Not Found")</f>
        <v>Not Found</v>
      </c>
      <c r="V9450" s="7">
        <f>_xlfn.XLOOKUP(T9450, '2. CalenderTable'!A:A, '2. CalenderTable'!B:B, "Not Found")</f>
        <v>2014</v>
      </c>
      <c r="W9450" s="7" t="str">
        <f>_xlfn.XLOOKUP(T9451, '2. CalenderTable'!A:A, '2. CalenderTable'!E:E,"Not Found")</f>
        <v>Q2</v>
      </c>
      <c r="X9450" s="7" t="str">
        <f>_xlfn.XLOOKUP(T9450, '2. CalenderTable'!A:A, '2. CalenderTable'!D:D, "Not Found")</f>
        <v>June</v>
      </c>
      <c r="Y9450" s="7">
        <f t="shared" si="294"/>
        <v>2</v>
      </c>
      <c r="Z94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50" s="17">
        <f t="shared" si="295"/>
        <v>0</v>
      </c>
      <c r="AB9450" s="17">
        <f>COUNTIF(HotelsData[Has_Online_delivery],"Yes")/COUNTA(HotelsData[RestaurantID])</f>
        <v>0.25662234321013505</v>
      </c>
      <c r="AC9450" s="7" t="str">
        <f>_xlfn.XLOOKUP(C9450, tblcountrymap[Country Code], tblcountrymap[Country], "Not Found")</f>
        <v>UAE</v>
      </c>
    </row>
    <row r="9451" spans="1:29" x14ac:dyDescent="0.25">
      <c r="A9451" s="7">
        <v>5601340</v>
      </c>
      <c r="B9451" s="7" t="s">
        <v>14441</v>
      </c>
      <c r="C9451" s="7">
        <v>214</v>
      </c>
      <c r="D9451" s="7" t="s">
        <v>2784</v>
      </c>
      <c r="E9451" s="7" t="s">
        <v>14442</v>
      </c>
      <c r="F9451" s="7" t="s">
        <v>14443</v>
      </c>
      <c r="G9451" s="7" t="s">
        <v>14444</v>
      </c>
      <c r="H9451" s="7">
        <v>55.390457959999999</v>
      </c>
      <c r="I9451" s="7">
        <v>25.346407939999999</v>
      </c>
      <c r="J9451" s="7" t="s">
        <v>14445</v>
      </c>
      <c r="K9451" s="7" t="s">
        <v>186</v>
      </c>
      <c r="L9451" s="7" t="s">
        <v>27</v>
      </c>
      <c r="M9451" s="7" t="s">
        <v>27</v>
      </c>
      <c r="N9451" s="7" t="s">
        <v>27</v>
      </c>
      <c r="O9451" s="7" t="s">
        <v>27</v>
      </c>
      <c r="P9451" s="7">
        <v>3</v>
      </c>
      <c r="Q9451" s="7">
        <v>444</v>
      </c>
      <c r="R9451" s="15">
        <v>60</v>
      </c>
      <c r="S9451" s="7">
        <v>4.2</v>
      </c>
      <c r="T9451" s="27">
        <v>41075</v>
      </c>
      <c r="U9451" s="7" t="str">
        <f>_xlfn.XLOOKUP(HotelsData[[#This Row],[CountryCode]], 'Pivot KPIs'!A:A, 'Pivot KPIs'!B:B, "Not Found")</f>
        <v>Not Found</v>
      </c>
      <c r="V9451" s="7">
        <f>_xlfn.XLOOKUP(T9451, '2. CalenderTable'!A:A, '2. CalenderTable'!B:B, "Not Found")</f>
        <v>2012</v>
      </c>
      <c r="W9451" s="7" t="str">
        <f>_xlfn.XLOOKUP(T9452, '2. CalenderTable'!A:A, '2. CalenderTable'!E:E,"Not Found")</f>
        <v>Q2</v>
      </c>
      <c r="X9451" s="7" t="str">
        <f>_xlfn.XLOOKUP(T9451, '2. CalenderTable'!A:A, '2. CalenderTable'!D:D, "Not Found")</f>
        <v>June</v>
      </c>
      <c r="Y9451" s="7">
        <f t="shared" si="294"/>
        <v>4</v>
      </c>
      <c r="Z94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51" s="17">
        <f t="shared" si="295"/>
        <v>0</v>
      </c>
      <c r="AB9451" s="17">
        <f>COUNTIF(HotelsData[Has_Online_delivery],"Yes")/COUNTA(HotelsData[RestaurantID])</f>
        <v>0.25662234321013505</v>
      </c>
      <c r="AC9451" s="7" t="str">
        <f>_xlfn.XLOOKUP(C9451, tblcountrymap[Country Code], tblcountrymap[Country], "Not Found")</f>
        <v>UAE</v>
      </c>
    </row>
    <row r="9452" spans="1:29" x14ac:dyDescent="0.25">
      <c r="A9452" s="7">
        <v>18391256</v>
      </c>
      <c r="B9452" s="7" t="s">
        <v>15828</v>
      </c>
      <c r="C9452" s="7">
        <v>94</v>
      </c>
      <c r="D9452" s="7" t="s">
        <v>2431</v>
      </c>
      <c r="E9452" s="7" t="s">
        <v>15829</v>
      </c>
      <c r="F9452" s="7" t="s">
        <v>15830</v>
      </c>
      <c r="G9452" s="7" t="s">
        <v>15831</v>
      </c>
      <c r="H9452" s="7">
        <v>106.9113346</v>
      </c>
      <c r="I9452" s="7">
        <v>-6.1639479330000002</v>
      </c>
      <c r="J9452" s="7" t="s">
        <v>15832</v>
      </c>
      <c r="K9452" s="7" t="s">
        <v>2436</v>
      </c>
      <c r="L9452" s="7" t="s">
        <v>27</v>
      </c>
      <c r="M9452" s="7" t="s">
        <v>27</v>
      </c>
      <c r="N9452" s="7" t="s">
        <v>27</v>
      </c>
      <c r="O9452" s="7" t="s">
        <v>27</v>
      </c>
      <c r="P9452" s="7">
        <v>3</v>
      </c>
      <c r="Q9452" s="7">
        <v>259</v>
      </c>
      <c r="R9452" s="15">
        <v>250000</v>
      </c>
      <c r="S9452" s="7">
        <v>4.2</v>
      </c>
      <c r="T9452" s="27">
        <v>43256</v>
      </c>
      <c r="U9452" s="7" t="str">
        <f>_xlfn.XLOOKUP(HotelsData[[#This Row],[CountryCode]], 'Pivot KPIs'!A:A, 'Pivot KPIs'!B:B, "Not Found")</f>
        <v>Not Found</v>
      </c>
      <c r="V9452" s="7">
        <f>_xlfn.XLOOKUP(T9452, '2. CalenderTable'!A:A, '2. CalenderTable'!B:B, "Not Found")</f>
        <v>2018</v>
      </c>
      <c r="W9452" s="7" t="str">
        <f>_xlfn.XLOOKUP(T9453, '2. CalenderTable'!A:A, '2. CalenderTable'!E:E,"Not Found")</f>
        <v>Q2</v>
      </c>
      <c r="X9452" s="7" t="str">
        <f>_xlfn.XLOOKUP(T9452, '2. CalenderTable'!A:A, '2. CalenderTable'!D:D, "Not Found")</f>
        <v>June</v>
      </c>
      <c r="Y9452" s="7">
        <f t="shared" si="294"/>
        <v>4</v>
      </c>
      <c r="Z945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52" s="17">
        <f t="shared" si="295"/>
        <v>0</v>
      </c>
      <c r="AB9452" s="17">
        <f>COUNTIF(HotelsData[Has_Online_delivery],"Yes")/COUNTA(HotelsData[RestaurantID])</f>
        <v>0.25662234321013505</v>
      </c>
      <c r="AC9452" s="7" t="str">
        <f>_xlfn.XLOOKUP(C9452, tblcountrymap[Country Code], tblcountrymap[Country], "Not Found")</f>
        <v>Indonesia</v>
      </c>
    </row>
    <row r="9453" spans="1:29" x14ac:dyDescent="0.25">
      <c r="A9453" s="7">
        <v>7003855</v>
      </c>
      <c r="B9453" s="7" t="s">
        <v>15833</v>
      </c>
      <c r="C9453" s="7">
        <v>148</v>
      </c>
      <c r="D9453" s="7" t="s">
        <v>2443</v>
      </c>
      <c r="E9453" s="7" t="s">
        <v>15834</v>
      </c>
      <c r="F9453" s="7" t="s">
        <v>4415</v>
      </c>
      <c r="G9453" s="7" t="s">
        <v>4416</v>
      </c>
      <c r="H9453" s="7">
        <v>174.76955190000001</v>
      </c>
      <c r="I9453" s="7">
        <v>-36.845331399999999</v>
      </c>
      <c r="J9453" s="7" t="s">
        <v>154</v>
      </c>
      <c r="K9453" s="7" t="s">
        <v>2448</v>
      </c>
      <c r="L9453" s="7" t="s">
        <v>27</v>
      </c>
      <c r="M9453" s="7" t="s">
        <v>27</v>
      </c>
      <c r="N9453" s="7" t="s">
        <v>27</v>
      </c>
      <c r="O9453" s="7" t="s">
        <v>27</v>
      </c>
      <c r="P9453" s="7">
        <v>3</v>
      </c>
      <c r="Q9453" s="7">
        <v>431</v>
      </c>
      <c r="R9453" s="15">
        <v>65</v>
      </c>
      <c r="S9453" s="7">
        <v>4.0999999999999996</v>
      </c>
      <c r="T9453" s="27">
        <v>41073</v>
      </c>
      <c r="U9453" s="7" t="str">
        <f>_xlfn.XLOOKUP(HotelsData[[#This Row],[CountryCode]], 'Pivot KPIs'!A:A, 'Pivot KPIs'!B:B, "Not Found")</f>
        <v>Not Found</v>
      </c>
      <c r="V9453" s="7">
        <f>_xlfn.XLOOKUP(T9453, '2. CalenderTable'!A:A, '2. CalenderTable'!B:B, "Not Found")</f>
        <v>2012</v>
      </c>
      <c r="W9453" s="7" t="str">
        <f>_xlfn.XLOOKUP(T9454, '2. CalenderTable'!A:A, '2. CalenderTable'!E:E,"Not Found")</f>
        <v>Q2</v>
      </c>
      <c r="X9453" s="7" t="str">
        <f>_xlfn.XLOOKUP(T9453, '2. CalenderTable'!A:A, '2. CalenderTable'!D:D, "Not Found")</f>
        <v>June</v>
      </c>
      <c r="Y9453" s="7">
        <f t="shared" si="294"/>
        <v>4</v>
      </c>
      <c r="Z94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53" s="17">
        <f t="shared" si="295"/>
        <v>0</v>
      </c>
      <c r="AB9453" s="17">
        <f>COUNTIF(HotelsData[Has_Online_delivery],"Yes")/COUNTA(HotelsData[RestaurantID])</f>
        <v>0.25662234321013505</v>
      </c>
      <c r="AC9453" s="7" t="str">
        <f>_xlfn.XLOOKUP(C9453, tblcountrymap[Country Code], tblcountrymap[Country], "Not Found")</f>
        <v>New Zealand</v>
      </c>
    </row>
    <row r="9454" spans="1:29" x14ac:dyDescent="0.25">
      <c r="A9454" s="7">
        <v>7100468</v>
      </c>
      <c r="B9454" s="7" t="s">
        <v>15842</v>
      </c>
      <c r="C9454" s="7">
        <v>148</v>
      </c>
      <c r="D9454" s="7" t="s">
        <v>2450</v>
      </c>
      <c r="E9454" s="7" t="s">
        <v>15843</v>
      </c>
      <c r="F9454" s="7" t="s">
        <v>15844</v>
      </c>
      <c r="G9454" s="7" t="s">
        <v>15845</v>
      </c>
      <c r="H9454" s="7">
        <v>174.79325700000001</v>
      </c>
      <c r="I9454" s="7">
        <v>-41.330427999999998</v>
      </c>
      <c r="J9454" s="7" t="s">
        <v>15846</v>
      </c>
      <c r="K9454" s="7" t="s">
        <v>2448</v>
      </c>
      <c r="L9454" s="7" t="s">
        <v>27</v>
      </c>
      <c r="M9454" s="7" t="s">
        <v>27</v>
      </c>
      <c r="N9454" s="7" t="s">
        <v>27</v>
      </c>
      <c r="O9454" s="7" t="s">
        <v>27</v>
      </c>
      <c r="P9454" s="7">
        <v>3</v>
      </c>
      <c r="Q9454" s="7">
        <v>127</v>
      </c>
      <c r="R9454" s="15">
        <v>50</v>
      </c>
      <c r="S9454" s="7">
        <v>4.3</v>
      </c>
      <c r="T9454" s="27">
        <v>41817</v>
      </c>
      <c r="U9454" s="7" t="str">
        <f>_xlfn.XLOOKUP(HotelsData[[#This Row],[CountryCode]], 'Pivot KPIs'!A:A, 'Pivot KPIs'!B:B, "Not Found")</f>
        <v>Not Found</v>
      </c>
      <c r="V9454" s="7">
        <f>_xlfn.XLOOKUP(T9454, '2. CalenderTable'!A:A, '2. CalenderTable'!B:B, "Not Found")</f>
        <v>2014</v>
      </c>
      <c r="W9454" s="7" t="str">
        <f>_xlfn.XLOOKUP(T9455, '2. CalenderTable'!A:A, '2. CalenderTable'!E:E,"Not Found")</f>
        <v>Q2</v>
      </c>
      <c r="X9454" s="7" t="str">
        <f>_xlfn.XLOOKUP(T9454, '2. CalenderTable'!A:A, '2. CalenderTable'!D:D, "Not Found")</f>
        <v>June</v>
      </c>
      <c r="Y9454" s="7">
        <f t="shared" si="294"/>
        <v>4</v>
      </c>
      <c r="Z94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54" s="17">
        <f t="shared" si="295"/>
        <v>0</v>
      </c>
      <c r="AB9454" s="17">
        <f>COUNTIF(HotelsData[Has_Online_delivery],"Yes")/COUNTA(HotelsData[RestaurantID])</f>
        <v>0.25662234321013505</v>
      </c>
      <c r="AC9454" s="7" t="str">
        <f>_xlfn.XLOOKUP(C9454, tblcountrymap[Country Code], tblcountrymap[Country], "Not Found")</f>
        <v>New Zealand</v>
      </c>
    </row>
    <row r="9455" spans="1:29" x14ac:dyDescent="0.25">
      <c r="A9455" s="7">
        <v>6901231</v>
      </c>
      <c r="B9455" s="7" t="s">
        <v>9258</v>
      </c>
      <c r="C9455" s="7">
        <v>215</v>
      </c>
      <c r="D9455" s="7" t="s">
        <v>2468</v>
      </c>
      <c r="E9455" s="7" t="s">
        <v>15852</v>
      </c>
      <c r="F9455" s="7" t="s">
        <v>4439</v>
      </c>
      <c r="G9455" s="7" t="s">
        <v>4440</v>
      </c>
      <c r="H9455" s="7">
        <v>-1.8890389999999999</v>
      </c>
      <c r="I9455" s="7">
        <v>52.450999000000003</v>
      </c>
      <c r="J9455" s="7" t="s">
        <v>15853</v>
      </c>
      <c r="K9455" s="7" t="s">
        <v>2472</v>
      </c>
      <c r="L9455" s="7" t="s">
        <v>27</v>
      </c>
      <c r="M9455" s="7" t="s">
        <v>27</v>
      </c>
      <c r="N9455" s="7" t="s">
        <v>27</v>
      </c>
      <c r="O9455" s="7" t="s">
        <v>27</v>
      </c>
      <c r="P9455" s="7">
        <v>3</v>
      </c>
      <c r="Q9455" s="7">
        <v>63</v>
      </c>
      <c r="R9455" s="15">
        <v>45</v>
      </c>
      <c r="S9455" s="7">
        <v>4</v>
      </c>
      <c r="T9455" s="27">
        <v>42888</v>
      </c>
      <c r="U9455" s="7" t="str">
        <f>_xlfn.XLOOKUP(HotelsData[[#This Row],[CountryCode]], 'Pivot KPIs'!A:A, 'Pivot KPIs'!B:B, "Not Found")</f>
        <v>Not Found</v>
      </c>
      <c r="V9455" s="7">
        <f>_xlfn.XLOOKUP(T9455, '2. CalenderTable'!A:A, '2. CalenderTable'!B:B, "Not Found")</f>
        <v>2017</v>
      </c>
      <c r="W9455" s="7" t="str">
        <f>_xlfn.XLOOKUP(T9456, '2. CalenderTable'!A:A, '2. CalenderTable'!E:E,"Not Found")</f>
        <v>Q2</v>
      </c>
      <c r="X9455" s="7" t="str">
        <f>_xlfn.XLOOKUP(T9455, '2. CalenderTable'!A:A, '2. CalenderTable'!D:D, "Not Found")</f>
        <v>June</v>
      </c>
      <c r="Y9455" s="7">
        <f t="shared" si="294"/>
        <v>4</v>
      </c>
      <c r="Z94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55" s="17">
        <f t="shared" si="295"/>
        <v>0</v>
      </c>
      <c r="AB9455" s="17">
        <f>COUNTIF(HotelsData[Has_Online_delivery],"Yes")/COUNTA(HotelsData[RestaurantID])</f>
        <v>0.25662234321013505</v>
      </c>
      <c r="AC9455" s="7" t="str">
        <f>_xlfn.XLOOKUP(C9455, tblcountrymap[Country Code], tblcountrymap[Country], "Not Found")</f>
        <v>United Kingdom</v>
      </c>
    </row>
    <row r="9456" spans="1:29" x14ac:dyDescent="0.25">
      <c r="A9456" s="7">
        <v>7600062</v>
      </c>
      <c r="B9456" s="7" t="s">
        <v>6544</v>
      </c>
      <c r="C9456" s="7">
        <v>215</v>
      </c>
      <c r="D9456" s="7" t="s">
        <v>2479</v>
      </c>
      <c r="E9456" s="7" t="s">
        <v>15854</v>
      </c>
      <c r="F9456" s="7" t="s">
        <v>2481</v>
      </c>
      <c r="G9456" s="7" t="s">
        <v>2482</v>
      </c>
      <c r="H9456" s="7">
        <v>-3.1962944439999998</v>
      </c>
      <c r="I9456" s="7">
        <v>55.95349444</v>
      </c>
      <c r="J9456" s="7" t="s">
        <v>154</v>
      </c>
      <c r="K9456" s="7" t="s">
        <v>2472</v>
      </c>
      <c r="L9456" s="7" t="s">
        <v>27</v>
      </c>
      <c r="M9456" s="7" t="s">
        <v>27</v>
      </c>
      <c r="N9456" s="7" t="s">
        <v>27</v>
      </c>
      <c r="O9456" s="7" t="s">
        <v>27</v>
      </c>
      <c r="P9456" s="7">
        <v>3</v>
      </c>
      <c r="Q9456" s="7">
        <v>154</v>
      </c>
      <c r="R9456" s="15">
        <v>40</v>
      </c>
      <c r="S9456" s="7">
        <v>4</v>
      </c>
      <c r="T9456" s="27">
        <v>41817</v>
      </c>
      <c r="U9456" s="7" t="str">
        <f>_xlfn.XLOOKUP(HotelsData[[#This Row],[CountryCode]], 'Pivot KPIs'!A:A, 'Pivot KPIs'!B:B, "Not Found")</f>
        <v>Not Found</v>
      </c>
      <c r="V9456" s="7">
        <f>_xlfn.XLOOKUP(T9456, '2. CalenderTable'!A:A, '2. CalenderTable'!B:B, "Not Found")</f>
        <v>2014</v>
      </c>
      <c r="W9456" s="7" t="str">
        <f>_xlfn.XLOOKUP(T9457, '2. CalenderTable'!A:A, '2. CalenderTable'!E:E,"Not Found")</f>
        <v>Q2</v>
      </c>
      <c r="X9456" s="7" t="str">
        <f>_xlfn.XLOOKUP(T9456, '2. CalenderTable'!A:A, '2. CalenderTable'!D:D, "Not Found")</f>
        <v>June</v>
      </c>
      <c r="Y9456" s="7">
        <f t="shared" si="294"/>
        <v>4</v>
      </c>
      <c r="Z94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56" s="17">
        <f t="shared" si="295"/>
        <v>0</v>
      </c>
      <c r="AB9456" s="17">
        <f>COUNTIF(HotelsData[Has_Online_delivery],"Yes")/COUNTA(HotelsData[RestaurantID])</f>
        <v>0.25662234321013505</v>
      </c>
      <c r="AC9456" s="7" t="str">
        <f>_xlfn.XLOOKUP(C9456, tblcountrymap[Country Code], tblcountrymap[Country], "Not Found")</f>
        <v>United Kingdom</v>
      </c>
    </row>
    <row r="9457" spans="1:29" x14ac:dyDescent="0.25">
      <c r="A9457" s="7">
        <v>6201336</v>
      </c>
      <c r="B9457" s="7" t="s">
        <v>15873</v>
      </c>
      <c r="C9457" s="7">
        <v>166</v>
      </c>
      <c r="D9457" s="7" t="s">
        <v>2526</v>
      </c>
      <c r="E9457" s="7" t="s">
        <v>15874</v>
      </c>
      <c r="F9457" s="7" t="s">
        <v>15875</v>
      </c>
      <c r="G9457" s="7" t="s">
        <v>15876</v>
      </c>
      <c r="H9457" s="7">
        <v>51.5104884</v>
      </c>
      <c r="I9457" s="7">
        <v>25.2709036</v>
      </c>
      <c r="J9457" s="7" t="s">
        <v>2484</v>
      </c>
      <c r="K9457" s="7" t="s">
        <v>2531</v>
      </c>
      <c r="L9457" s="7" t="s">
        <v>27</v>
      </c>
      <c r="M9457" s="7" t="s">
        <v>27</v>
      </c>
      <c r="N9457" s="7" t="s">
        <v>27</v>
      </c>
      <c r="O9457" s="7" t="s">
        <v>27</v>
      </c>
      <c r="P9457" s="7">
        <v>3</v>
      </c>
      <c r="Q9457" s="7">
        <v>115</v>
      </c>
      <c r="R9457" s="15">
        <v>110</v>
      </c>
      <c r="S9457" s="7">
        <v>3.6</v>
      </c>
      <c r="T9457" s="27">
        <v>41798</v>
      </c>
      <c r="U9457" s="7" t="str">
        <f>_xlfn.XLOOKUP(HotelsData[[#This Row],[CountryCode]], 'Pivot KPIs'!A:A, 'Pivot KPIs'!B:B, "Not Found")</f>
        <v>Not Found</v>
      </c>
      <c r="V9457" s="7">
        <f>_xlfn.XLOOKUP(T9457, '2. CalenderTable'!A:A, '2. CalenderTable'!B:B, "Not Found")</f>
        <v>2014</v>
      </c>
      <c r="W9457" s="7" t="str">
        <f>_xlfn.XLOOKUP(T9458, '2. CalenderTable'!A:A, '2. CalenderTable'!E:E,"Not Found")</f>
        <v>Q2</v>
      </c>
      <c r="X9457" s="7" t="str">
        <f>_xlfn.XLOOKUP(T9457, '2. CalenderTable'!A:A, '2. CalenderTable'!D:D, "Not Found")</f>
        <v>June</v>
      </c>
      <c r="Y9457" s="7">
        <f t="shared" si="294"/>
        <v>4</v>
      </c>
      <c r="Z94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57" s="17">
        <f t="shared" si="295"/>
        <v>0</v>
      </c>
      <c r="AB9457" s="17">
        <f>COUNTIF(HotelsData[Has_Online_delivery],"Yes")/COUNTA(HotelsData[RestaurantID])</f>
        <v>0.25662234321013505</v>
      </c>
      <c r="AC9457" s="7" t="str">
        <f>_xlfn.XLOOKUP(C9457, tblcountrymap[Country Code], tblcountrymap[Country], "Not Found")</f>
        <v>Qatar</v>
      </c>
    </row>
    <row r="9458" spans="1:29" x14ac:dyDescent="0.25">
      <c r="A9458" s="7">
        <v>6403544</v>
      </c>
      <c r="B9458" s="7" t="s">
        <v>15882</v>
      </c>
      <c r="C9458" s="7">
        <v>189</v>
      </c>
      <c r="D9458" s="7" t="s">
        <v>4470</v>
      </c>
      <c r="E9458" s="7" t="s">
        <v>15883</v>
      </c>
      <c r="F9458" s="7" t="s">
        <v>9492</v>
      </c>
      <c r="G9458" s="7" t="s">
        <v>9493</v>
      </c>
      <c r="H9458" s="7">
        <v>18.381996999999998</v>
      </c>
      <c r="I9458" s="7">
        <v>-33.921453</v>
      </c>
      <c r="J9458" s="7" t="s">
        <v>15884</v>
      </c>
      <c r="K9458" s="7" t="s">
        <v>2537</v>
      </c>
      <c r="L9458" s="7" t="s">
        <v>27</v>
      </c>
      <c r="M9458" s="7" t="s">
        <v>27</v>
      </c>
      <c r="N9458" s="7" t="s">
        <v>27</v>
      </c>
      <c r="O9458" s="7" t="s">
        <v>27</v>
      </c>
      <c r="P9458" s="7">
        <v>3</v>
      </c>
      <c r="Q9458" s="7">
        <v>319</v>
      </c>
      <c r="R9458" s="15">
        <v>230</v>
      </c>
      <c r="S9458" s="7">
        <v>4.8</v>
      </c>
      <c r="T9458" s="27">
        <v>40355</v>
      </c>
      <c r="U9458" s="7" t="str">
        <f>_xlfn.XLOOKUP(HotelsData[[#This Row],[CountryCode]], 'Pivot KPIs'!A:A, 'Pivot KPIs'!B:B, "Not Found")</f>
        <v>Not Found</v>
      </c>
      <c r="V9458" s="7">
        <f>_xlfn.XLOOKUP(T9458, '2. CalenderTable'!A:A, '2. CalenderTable'!B:B, "Not Found")</f>
        <v>2010</v>
      </c>
      <c r="W9458" s="7" t="str">
        <f>_xlfn.XLOOKUP(T9459, '2. CalenderTable'!A:A, '2. CalenderTable'!E:E,"Not Found")</f>
        <v>Q2</v>
      </c>
      <c r="X9458" s="7" t="str">
        <f>_xlfn.XLOOKUP(T9458, '2. CalenderTable'!A:A, '2. CalenderTable'!D:D, "Not Found")</f>
        <v>June</v>
      </c>
      <c r="Y9458" s="7">
        <f t="shared" si="294"/>
        <v>5</v>
      </c>
      <c r="Z94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58" s="17">
        <f t="shared" si="295"/>
        <v>0</v>
      </c>
      <c r="AB9458" s="17">
        <f>COUNTIF(HotelsData[Has_Online_delivery],"Yes")/COUNTA(HotelsData[RestaurantID])</f>
        <v>0.25662234321013505</v>
      </c>
      <c r="AC9458" s="7" t="str">
        <f>_xlfn.XLOOKUP(C9458, tblcountrymap[Country Code], tblcountrymap[Country], "Not Found")</f>
        <v>South Africa</v>
      </c>
    </row>
    <row r="9459" spans="1:29" x14ac:dyDescent="0.25">
      <c r="A9459" s="7">
        <v>18136493</v>
      </c>
      <c r="B9459" s="7" t="s">
        <v>15888</v>
      </c>
      <c r="C9459" s="7">
        <v>189</v>
      </c>
      <c r="D9459" s="7" t="s">
        <v>2533</v>
      </c>
      <c r="E9459" s="7" t="s">
        <v>15889</v>
      </c>
      <c r="F9459" s="7" t="s">
        <v>12792</v>
      </c>
      <c r="G9459" s="7" t="s">
        <v>12793</v>
      </c>
      <c r="H9459" s="7">
        <v>28.25626243</v>
      </c>
      <c r="I9459" s="7">
        <v>-25.7779816</v>
      </c>
      <c r="J9459" s="7" t="s">
        <v>15890</v>
      </c>
      <c r="K9459" s="7" t="s">
        <v>2537</v>
      </c>
      <c r="L9459" s="7" t="s">
        <v>27</v>
      </c>
      <c r="M9459" s="7" t="s">
        <v>27</v>
      </c>
      <c r="N9459" s="7" t="s">
        <v>27</v>
      </c>
      <c r="O9459" s="7" t="s">
        <v>27</v>
      </c>
      <c r="P9459" s="7">
        <v>3</v>
      </c>
      <c r="Q9459" s="7">
        <v>258</v>
      </c>
      <c r="R9459" s="15">
        <v>250</v>
      </c>
      <c r="S9459" s="7">
        <v>4.0999999999999996</v>
      </c>
      <c r="T9459" s="27">
        <v>41087</v>
      </c>
      <c r="U9459" s="7" t="str">
        <f>_xlfn.XLOOKUP(HotelsData[[#This Row],[CountryCode]], 'Pivot KPIs'!A:A, 'Pivot KPIs'!B:B, "Not Found")</f>
        <v>Not Found</v>
      </c>
      <c r="V9459" s="7">
        <f>_xlfn.XLOOKUP(T9459, '2. CalenderTable'!A:A, '2. CalenderTable'!B:B, "Not Found")</f>
        <v>2012</v>
      </c>
      <c r="W9459" s="7" t="str">
        <f>_xlfn.XLOOKUP(T9460, '2. CalenderTable'!A:A, '2. CalenderTable'!E:E,"Not Found")</f>
        <v>Q2</v>
      </c>
      <c r="X9459" s="7" t="str">
        <f>_xlfn.XLOOKUP(T9459, '2. CalenderTable'!A:A, '2. CalenderTable'!D:D, "Not Found")</f>
        <v>June</v>
      </c>
      <c r="Y9459" s="7">
        <f t="shared" si="294"/>
        <v>4</v>
      </c>
      <c r="Z94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59" s="17">
        <f t="shared" si="295"/>
        <v>0</v>
      </c>
      <c r="AB9459" s="17">
        <f>COUNTIF(HotelsData[Has_Online_delivery],"Yes")/COUNTA(HotelsData[RestaurantID])</f>
        <v>0.25662234321013505</v>
      </c>
      <c r="AC9459" s="7" t="str">
        <f>_xlfn.XLOOKUP(C9459, tblcountrymap[Country Code], tblcountrymap[Country], "Not Found")</f>
        <v>South Africa</v>
      </c>
    </row>
    <row r="9460" spans="1:29" x14ac:dyDescent="0.25">
      <c r="A9460" s="7">
        <v>6000168</v>
      </c>
      <c r="B9460" s="7" t="s">
        <v>15895</v>
      </c>
      <c r="C9460" s="7">
        <v>208</v>
      </c>
      <c r="D9460" s="7" t="s">
        <v>2546</v>
      </c>
      <c r="E9460" s="7" t="s">
        <v>15896</v>
      </c>
      <c r="F9460" s="7" t="s">
        <v>14305</v>
      </c>
      <c r="G9460" s="7" t="s">
        <v>14306</v>
      </c>
      <c r="H9460" s="7">
        <v>32.821213890000003</v>
      </c>
      <c r="I9460" s="7">
        <v>39.905972220000002</v>
      </c>
      <c r="J9460" s="7" t="s">
        <v>11201</v>
      </c>
      <c r="K9460" s="7" t="s">
        <v>2550</v>
      </c>
      <c r="L9460" s="7" t="s">
        <v>27</v>
      </c>
      <c r="M9460" s="7" t="s">
        <v>27</v>
      </c>
      <c r="N9460" s="7" t="s">
        <v>27</v>
      </c>
      <c r="O9460" s="7" t="s">
        <v>27</v>
      </c>
      <c r="P9460" s="7">
        <v>3</v>
      </c>
      <c r="Q9460" s="7">
        <v>124</v>
      </c>
      <c r="R9460" s="15">
        <v>70</v>
      </c>
      <c r="S9460" s="7">
        <v>4.5999999999999996</v>
      </c>
      <c r="T9460" s="27">
        <v>43252</v>
      </c>
      <c r="U9460" s="7" t="str">
        <f>_xlfn.XLOOKUP(HotelsData[[#This Row],[CountryCode]], 'Pivot KPIs'!A:A, 'Pivot KPIs'!B:B, "Not Found")</f>
        <v>Not Found</v>
      </c>
      <c r="V9460" s="7">
        <f>_xlfn.XLOOKUP(T9460, '2. CalenderTable'!A:A, '2. CalenderTable'!B:B, "Not Found")</f>
        <v>2018</v>
      </c>
      <c r="W9460" s="7" t="str">
        <f>_xlfn.XLOOKUP(T9461, '2. CalenderTable'!A:A, '2. CalenderTable'!E:E,"Not Found")</f>
        <v>Q2</v>
      </c>
      <c r="X9460" s="7" t="str">
        <f>_xlfn.XLOOKUP(T9460, '2. CalenderTable'!A:A, '2. CalenderTable'!D:D, "Not Found")</f>
        <v>June</v>
      </c>
      <c r="Y9460" s="7">
        <f t="shared" si="294"/>
        <v>5</v>
      </c>
      <c r="Z94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60" s="17">
        <f t="shared" si="295"/>
        <v>0</v>
      </c>
      <c r="AB9460" s="17">
        <f>COUNTIF(HotelsData[Has_Online_delivery],"Yes")/COUNTA(HotelsData[RestaurantID])</f>
        <v>0.25662234321013505</v>
      </c>
      <c r="AC9460" s="7" t="str">
        <f>_xlfn.XLOOKUP(C9460, tblcountrymap[Country Code], tblcountrymap[Country], "Not Found")</f>
        <v>Turkey</v>
      </c>
    </row>
    <row r="9461" spans="1:29" x14ac:dyDescent="0.25">
      <c r="A9461" s="7">
        <v>6000747</v>
      </c>
      <c r="B9461" s="7" t="s">
        <v>15897</v>
      </c>
      <c r="C9461" s="7">
        <v>208</v>
      </c>
      <c r="D9461" s="7" t="s">
        <v>2546</v>
      </c>
      <c r="E9461" s="7" t="s">
        <v>15898</v>
      </c>
      <c r="F9461" s="7" t="s">
        <v>14310</v>
      </c>
      <c r="G9461" s="7" t="s">
        <v>14311</v>
      </c>
      <c r="H9461" s="7">
        <v>32.857916670000002</v>
      </c>
      <c r="I9461" s="7">
        <v>39.916686110000001</v>
      </c>
      <c r="J9461" s="7" t="s">
        <v>290</v>
      </c>
      <c r="K9461" s="7" t="s">
        <v>2550</v>
      </c>
      <c r="L9461" s="7" t="s">
        <v>27</v>
      </c>
      <c r="M9461" s="7" t="s">
        <v>27</v>
      </c>
      <c r="N9461" s="7" t="s">
        <v>27</v>
      </c>
      <c r="O9461" s="7" t="s">
        <v>27</v>
      </c>
      <c r="P9461" s="7">
        <v>3</v>
      </c>
      <c r="Q9461" s="7">
        <v>123</v>
      </c>
      <c r="R9461" s="15">
        <v>80</v>
      </c>
      <c r="S9461" s="7">
        <v>3.8</v>
      </c>
      <c r="T9461" s="27">
        <v>42182</v>
      </c>
      <c r="U9461" s="7" t="str">
        <f>_xlfn.XLOOKUP(HotelsData[[#This Row],[CountryCode]], 'Pivot KPIs'!A:A, 'Pivot KPIs'!B:B, "Not Found")</f>
        <v>Not Found</v>
      </c>
      <c r="V9461" s="7">
        <f>_xlfn.XLOOKUP(T9461, '2. CalenderTable'!A:A, '2. CalenderTable'!B:B, "Not Found")</f>
        <v>2015</v>
      </c>
      <c r="W9461" s="7" t="str">
        <f>_xlfn.XLOOKUP(T9462, '2. CalenderTable'!A:A, '2. CalenderTable'!E:E,"Not Found")</f>
        <v>Q2</v>
      </c>
      <c r="X9461" s="7" t="str">
        <f>_xlfn.XLOOKUP(T9461, '2. CalenderTable'!A:A, '2. CalenderTable'!D:D, "Not Found")</f>
        <v>June</v>
      </c>
      <c r="Y9461" s="7">
        <f t="shared" si="294"/>
        <v>4</v>
      </c>
      <c r="Z94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61" s="17">
        <f t="shared" si="295"/>
        <v>0</v>
      </c>
      <c r="AB9461" s="17">
        <f>COUNTIF(HotelsData[Has_Online_delivery],"Yes")/COUNTA(HotelsData[RestaurantID])</f>
        <v>0.25662234321013505</v>
      </c>
      <c r="AC9461" s="7" t="str">
        <f>_xlfn.XLOOKUP(C9461, tblcountrymap[Country Code], tblcountrymap[Country], "Not Found")</f>
        <v>Turkey</v>
      </c>
    </row>
    <row r="9462" spans="1:29" x14ac:dyDescent="0.25">
      <c r="A9462" s="7">
        <v>6004089</v>
      </c>
      <c r="B9462" s="7" t="s">
        <v>15899</v>
      </c>
      <c r="C9462" s="7">
        <v>208</v>
      </c>
      <c r="D9462" s="7" t="s">
        <v>2546</v>
      </c>
      <c r="E9462" s="7" t="s">
        <v>15900</v>
      </c>
      <c r="F9462" s="7" t="s">
        <v>15901</v>
      </c>
      <c r="G9462" s="7" t="s">
        <v>15902</v>
      </c>
      <c r="H9462" s="7">
        <v>32.842741670000002</v>
      </c>
      <c r="I9462" s="7">
        <v>39.922536110000003</v>
      </c>
      <c r="J9462" s="7" t="s">
        <v>15903</v>
      </c>
      <c r="K9462" s="7" t="s">
        <v>2550</v>
      </c>
      <c r="L9462" s="7" t="s">
        <v>27</v>
      </c>
      <c r="M9462" s="7" t="s">
        <v>27</v>
      </c>
      <c r="N9462" s="7" t="s">
        <v>27</v>
      </c>
      <c r="O9462" s="7" t="s">
        <v>27</v>
      </c>
      <c r="P9462" s="7">
        <v>3</v>
      </c>
      <c r="Q9462" s="7">
        <v>131</v>
      </c>
      <c r="R9462" s="15">
        <v>70</v>
      </c>
      <c r="S9462" s="7">
        <v>4.4000000000000004</v>
      </c>
      <c r="T9462" s="27">
        <v>41803</v>
      </c>
      <c r="U9462" s="7" t="str">
        <f>_xlfn.XLOOKUP(HotelsData[[#This Row],[CountryCode]], 'Pivot KPIs'!A:A, 'Pivot KPIs'!B:B, "Not Found")</f>
        <v>Not Found</v>
      </c>
      <c r="V9462" s="7">
        <f>_xlfn.XLOOKUP(T9462, '2. CalenderTable'!A:A, '2. CalenderTable'!B:B, "Not Found")</f>
        <v>2014</v>
      </c>
      <c r="W9462" s="7" t="str">
        <f>_xlfn.XLOOKUP(T9463, '2. CalenderTable'!A:A, '2. CalenderTable'!E:E,"Not Found")</f>
        <v>Q2</v>
      </c>
      <c r="X9462" s="7" t="str">
        <f>_xlfn.XLOOKUP(T9462, '2. CalenderTable'!A:A, '2. CalenderTable'!D:D, "Not Found")</f>
        <v>June</v>
      </c>
      <c r="Y9462" s="7">
        <f t="shared" si="294"/>
        <v>4</v>
      </c>
      <c r="Z94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62" s="17">
        <f t="shared" si="295"/>
        <v>0</v>
      </c>
      <c r="AB9462" s="17">
        <f>COUNTIF(HotelsData[Has_Online_delivery],"Yes")/COUNTA(HotelsData[RestaurantID])</f>
        <v>0.25662234321013505</v>
      </c>
      <c r="AC9462" s="7" t="str">
        <f>_xlfn.XLOOKUP(C9462, tblcountrymap[Country Code], tblcountrymap[Country], "Not Found")</f>
        <v>Turkey</v>
      </c>
    </row>
    <row r="9463" spans="1:29" x14ac:dyDescent="0.25">
      <c r="A9463" s="7">
        <v>5905215</v>
      </c>
      <c r="B9463" s="7" t="s">
        <v>15908</v>
      </c>
      <c r="C9463" s="7">
        <v>208</v>
      </c>
      <c r="D9463" s="7" t="s">
        <v>4516</v>
      </c>
      <c r="E9463" s="7" t="s">
        <v>15909</v>
      </c>
      <c r="F9463" s="7" t="s">
        <v>15910</v>
      </c>
      <c r="G9463" s="7" t="s">
        <v>15911</v>
      </c>
      <c r="H9463" s="7">
        <v>29.056620370000001</v>
      </c>
      <c r="I9463" s="7">
        <v>41.104968810000003</v>
      </c>
      <c r="J9463" s="7" t="s">
        <v>15912</v>
      </c>
      <c r="K9463" s="7" t="s">
        <v>2550</v>
      </c>
      <c r="L9463" s="7" t="s">
        <v>27</v>
      </c>
      <c r="M9463" s="7" t="s">
        <v>27</v>
      </c>
      <c r="N9463" s="7" t="s">
        <v>27</v>
      </c>
      <c r="O9463" s="7" t="s">
        <v>27</v>
      </c>
      <c r="P9463" s="7">
        <v>3</v>
      </c>
      <c r="Q9463" s="7">
        <v>877</v>
      </c>
      <c r="R9463" s="15">
        <v>75</v>
      </c>
      <c r="S9463" s="7">
        <v>4.2</v>
      </c>
      <c r="T9463" s="27">
        <v>40696</v>
      </c>
      <c r="U9463" s="7" t="str">
        <f>_xlfn.XLOOKUP(HotelsData[[#This Row],[CountryCode]], 'Pivot KPIs'!A:A, 'Pivot KPIs'!B:B, "Not Found")</f>
        <v>Not Found</v>
      </c>
      <c r="V9463" s="7">
        <f>_xlfn.XLOOKUP(T9463, '2. CalenderTable'!A:A, '2. CalenderTable'!B:B, "Not Found")</f>
        <v>2011</v>
      </c>
      <c r="W9463" s="7" t="str">
        <f>_xlfn.XLOOKUP(T9464, '2. CalenderTable'!A:A, '2. CalenderTable'!E:E,"Not Found")</f>
        <v>Q2</v>
      </c>
      <c r="X9463" s="7" t="str">
        <f>_xlfn.XLOOKUP(T9463, '2. CalenderTable'!A:A, '2. CalenderTable'!D:D, "Not Found")</f>
        <v>June</v>
      </c>
      <c r="Y9463" s="7">
        <f t="shared" si="294"/>
        <v>4</v>
      </c>
      <c r="Z94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63" s="17">
        <f t="shared" si="295"/>
        <v>0</v>
      </c>
      <c r="AB9463" s="17">
        <f>COUNTIF(HotelsData[Has_Online_delivery],"Yes")/COUNTA(HotelsData[RestaurantID])</f>
        <v>0.25662234321013505</v>
      </c>
      <c r="AC9463" s="7" t="str">
        <f>_xlfn.XLOOKUP(C9463, tblcountrymap[Country Code], tblcountrymap[Country], "Not Found")</f>
        <v>Turkey</v>
      </c>
    </row>
    <row r="9464" spans="1:29" x14ac:dyDescent="0.25">
      <c r="A9464" s="7">
        <v>18185059</v>
      </c>
      <c r="B9464" s="7" t="s">
        <v>12810</v>
      </c>
      <c r="C9464" s="7">
        <v>162</v>
      </c>
      <c r="D9464" s="7" t="s">
        <v>6362</v>
      </c>
      <c r="E9464" s="7" t="s">
        <v>12811</v>
      </c>
      <c r="F9464" s="7" t="s">
        <v>12812</v>
      </c>
      <c r="G9464" s="7" t="s">
        <v>12813</v>
      </c>
      <c r="H9464" s="7">
        <v>121.05704</v>
      </c>
      <c r="I9464" s="7">
        <v>14.237081999999999</v>
      </c>
      <c r="J9464" s="7" t="s">
        <v>12814</v>
      </c>
      <c r="K9464" s="7" t="s">
        <v>25</v>
      </c>
      <c r="L9464" s="7" t="s">
        <v>27</v>
      </c>
      <c r="M9464" s="7" t="s">
        <v>27</v>
      </c>
      <c r="N9464" s="7" t="s">
        <v>27</v>
      </c>
      <c r="O9464" s="7" t="s">
        <v>27</v>
      </c>
      <c r="P9464" s="7">
        <v>3</v>
      </c>
      <c r="Q9464" s="7">
        <v>29</v>
      </c>
      <c r="R9464" s="15">
        <v>800</v>
      </c>
      <c r="S9464" s="7">
        <v>3.6</v>
      </c>
      <c r="T9464" s="27">
        <v>40316</v>
      </c>
      <c r="U9464" s="7" t="str">
        <f>_xlfn.XLOOKUP(HotelsData[[#This Row],[CountryCode]], 'Pivot KPIs'!A:A, 'Pivot KPIs'!B:B, "Not Found")</f>
        <v>Not Found</v>
      </c>
      <c r="V9464" s="7">
        <f>_xlfn.XLOOKUP(T9464, '2. CalenderTable'!A:A, '2. CalenderTable'!B:B, "Not Found")</f>
        <v>2010</v>
      </c>
      <c r="W9464" s="7" t="str">
        <f>_xlfn.XLOOKUP(T9465, '2. CalenderTable'!A:A, '2. CalenderTable'!E:E,"Not Found")</f>
        <v>Q2</v>
      </c>
      <c r="X9464" s="7" t="str">
        <f>_xlfn.XLOOKUP(T9464, '2. CalenderTable'!A:A, '2. CalenderTable'!D:D, "Not Found")</f>
        <v>May</v>
      </c>
      <c r="Y9464" s="7">
        <f t="shared" si="294"/>
        <v>4</v>
      </c>
      <c r="Z94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464" s="17">
        <f t="shared" si="295"/>
        <v>0</v>
      </c>
      <c r="AB9464" s="17">
        <f>COUNTIF(HotelsData[Has_Online_delivery],"Yes")/COUNTA(HotelsData[RestaurantID])</f>
        <v>0.25662234321013505</v>
      </c>
      <c r="AC9464" s="7" t="str">
        <f>_xlfn.XLOOKUP(C9464, tblcountrymap[Country Code], tblcountrymap[Country], "Not Found")</f>
        <v>Phillipines</v>
      </c>
    </row>
    <row r="9465" spans="1:29" x14ac:dyDescent="0.25">
      <c r="A9465" s="7">
        <v>5602055</v>
      </c>
      <c r="B9465" s="7" t="s">
        <v>12941</v>
      </c>
      <c r="C9465" s="7">
        <v>214</v>
      </c>
      <c r="D9465" s="7" t="s">
        <v>2784</v>
      </c>
      <c r="E9465" s="7" t="s">
        <v>12942</v>
      </c>
      <c r="F9465" s="7" t="s">
        <v>12943</v>
      </c>
      <c r="G9465" s="7" t="s">
        <v>12944</v>
      </c>
      <c r="H9465" s="7">
        <v>55.451955310000002</v>
      </c>
      <c r="I9465" s="7">
        <v>25.2887722</v>
      </c>
      <c r="J9465" s="7" t="s">
        <v>12945</v>
      </c>
      <c r="K9465" s="7" t="s">
        <v>186</v>
      </c>
      <c r="L9465" s="7" t="s">
        <v>27</v>
      </c>
      <c r="M9465" s="7" t="s">
        <v>27</v>
      </c>
      <c r="N9465" s="7" t="s">
        <v>27</v>
      </c>
      <c r="O9465" s="7" t="s">
        <v>27</v>
      </c>
      <c r="P9465" s="7">
        <v>3</v>
      </c>
      <c r="Q9465" s="7">
        <v>459</v>
      </c>
      <c r="R9465" s="15">
        <v>60</v>
      </c>
      <c r="S9465" s="7">
        <v>4.8</v>
      </c>
      <c r="T9465" s="27">
        <v>42131</v>
      </c>
      <c r="U9465" s="7" t="str">
        <f>_xlfn.XLOOKUP(HotelsData[[#This Row],[CountryCode]], 'Pivot KPIs'!A:A, 'Pivot KPIs'!B:B, "Not Found")</f>
        <v>Not Found</v>
      </c>
      <c r="V9465" s="7">
        <f>_xlfn.XLOOKUP(T9465, '2. CalenderTable'!A:A, '2. CalenderTable'!B:B, "Not Found")</f>
        <v>2015</v>
      </c>
      <c r="W9465" s="7" t="str">
        <f>_xlfn.XLOOKUP(T9466, '2. CalenderTable'!A:A, '2. CalenderTable'!E:E,"Not Found")</f>
        <v>Q2</v>
      </c>
      <c r="X9465" s="7" t="str">
        <f>_xlfn.XLOOKUP(T9465, '2. CalenderTable'!A:A, '2. CalenderTable'!D:D, "Not Found")</f>
        <v>May</v>
      </c>
      <c r="Y9465" s="7">
        <f t="shared" si="294"/>
        <v>5</v>
      </c>
      <c r="Z94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65" s="17">
        <f t="shared" si="295"/>
        <v>0</v>
      </c>
      <c r="AB9465" s="17">
        <f>COUNTIF(HotelsData[Has_Online_delivery],"Yes")/COUNTA(HotelsData[RestaurantID])</f>
        <v>0.25662234321013505</v>
      </c>
      <c r="AC9465" s="7" t="str">
        <f>_xlfn.XLOOKUP(C9465, tblcountrymap[Country Code], tblcountrymap[Country], "Not Found")</f>
        <v>UAE</v>
      </c>
    </row>
    <row r="9466" spans="1:29" x14ac:dyDescent="0.25">
      <c r="A9466" s="7">
        <v>7402935</v>
      </c>
      <c r="B9466" s="7" t="s">
        <v>14224</v>
      </c>
      <c r="C9466" s="7">
        <v>94</v>
      </c>
      <c r="D9466" s="7" t="s">
        <v>2431</v>
      </c>
      <c r="E9466" s="7" t="s">
        <v>14225</v>
      </c>
      <c r="F9466" s="7" t="s">
        <v>12745</v>
      </c>
      <c r="G9466" s="7" t="s">
        <v>12746</v>
      </c>
      <c r="H9466" s="7">
        <v>106.82199900000001</v>
      </c>
      <c r="I9466" s="7">
        <v>-6.1967780000000001</v>
      </c>
      <c r="J9466" s="7" t="s">
        <v>5123</v>
      </c>
      <c r="K9466" s="7" t="s">
        <v>2436</v>
      </c>
      <c r="L9466" s="7" t="s">
        <v>27</v>
      </c>
      <c r="M9466" s="7" t="s">
        <v>27</v>
      </c>
      <c r="N9466" s="7" t="s">
        <v>27</v>
      </c>
      <c r="O9466" s="7" t="s">
        <v>27</v>
      </c>
      <c r="P9466" s="7">
        <v>3</v>
      </c>
      <c r="Q9466" s="7">
        <v>1498</v>
      </c>
      <c r="R9466" s="15">
        <v>800000</v>
      </c>
      <c r="S9466" s="7">
        <v>4.0999999999999996</v>
      </c>
      <c r="T9466" s="27">
        <v>41761</v>
      </c>
      <c r="U9466" s="7" t="str">
        <f>_xlfn.XLOOKUP(HotelsData[[#This Row],[CountryCode]], 'Pivot KPIs'!A:A, 'Pivot KPIs'!B:B, "Not Found")</f>
        <v>Not Found</v>
      </c>
      <c r="V9466" s="7">
        <f>_xlfn.XLOOKUP(T9466, '2. CalenderTable'!A:A, '2. CalenderTable'!B:B, "Not Found")</f>
        <v>2014</v>
      </c>
      <c r="W9466" s="7" t="str">
        <f>_xlfn.XLOOKUP(T9467, '2. CalenderTable'!A:A, '2. CalenderTable'!E:E,"Not Found")</f>
        <v>Q2</v>
      </c>
      <c r="X9466" s="7" t="str">
        <f>_xlfn.XLOOKUP(T9466, '2. CalenderTable'!A:A, '2. CalenderTable'!D:D, "Not Found")</f>
        <v>May</v>
      </c>
      <c r="Y9466" s="7">
        <f t="shared" si="294"/>
        <v>4</v>
      </c>
      <c r="Z946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66" s="17">
        <f t="shared" si="295"/>
        <v>0</v>
      </c>
      <c r="AB9466" s="17">
        <f>COUNTIF(HotelsData[Has_Online_delivery],"Yes")/COUNTA(HotelsData[RestaurantID])</f>
        <v>0.25662234321013505</v>
      </c>
      <c r="AC9466" s="7" t="str">
        <f>_xlfn.XLOOKUP(C9466, tblcountrymap[Country Code], tblcountrymap[Country], "Not Found")</f>
        <v>Indonesia</v>
      </c>
    </row>
    <row r="9467" spans="1:29" x14ac:dyDescent="0.25">
      <c r="A9467" s="7">
        <v>7005582</v>
      </c>
      <c r="B9467" s="7" t="s">
        <v>14230</v>
      </c>
      <c r="C9467" s="7">
        <v>148</v>
      </c>
      <c r="D9467" s="7" t="s">
        <v>2443</v>
      </c>
      <c r="E9467" s="7" t="s">
        <v>14231</v>
      </c>
      <c r="F9467" s="7" t="s">
        <v>14232</v>
      </c>
      <c r="G9467" s="7" t="s">
        <v>14233</v>
      </c>
      <c r="H9467" s="7">
        <v>174.63563300000001</v>
      </c>
      <c r="I9467" s="7">
        <v>-36.859341000000001</v>
      </c>
      <c r="J9467" s="7" t="s">
        <v>290</v>
      </c>
      <c r="K9467" s="7" t="s">
        <v>2448</v>
      </c>
      <c r="L9467" s="7" t="s">
        <v>27</v>
      </c>
      <c r="M9467" s="7" t="s">
        <v>27</v>
      </c>
      <c r="N9467" s="7" t="s">
        <v>27</v>
      </c>
      <c r="O9467" s="7" t="s">
        <v>27</v>
      </c>
      <c r="P9467" s="7">
        <v>3</v>
      </c>
      <c r="Q9467" s="7">
        <v>213</v>
      </c>
      <c r="R9467" s="15">
        <v>45</v>
      </c>
      <c r="S9467" s="7">
        <v>4.5</v>
      </c>
      <c r="T9467" s="27">
        <v>43244</v>
      </c>
      <c r="U9467" s="7" t="str">
        <f>_xlfn.XLOOKUP(HotelsData[[#This Row],[CountryCode]], 'Pivot KPIs'!A:A, 'Pivot KPIs'!B:B, "Not Found")</f>
        <v>Not Found</v>
      </c>
      <c r="V9467" s="7">
        <f>_xlfn.XLOOKUP(T9467, '2. CalenderTable'!A:A, '2. CalenderTable'!B:B, "Not Found")</f>
        <v>2018</v>
      </c>
      <c r="W9467" s="7" t="str">
        <f>_xlfn.XLOOKUP(T9468, '2. CalenderTable'!A:A, '2. CalenderTable'!E:E,"Not Found")</f>
        <v>Q2</v>
      </c>
      <c r="X9467" s="7" t="str">
        <f>_xlfn.XLOOKUP(T9467, '2. CalenderTable'!A:A, '2. CalenderTable'!D:D, "Not Found")</f>
        <v>May</v>
      </c>
      <c r="Y9467" s="7">
        <f t="shared" si="294"/>
        <v>5</v>
      </c>
      <c r="Z94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67" s="17">
        <f t="shared" si="295"/>
        <v>0</v>
      </c>
      <c r="AB9467" s="17">
        <f>COUNTIF(HotelsData[Has_Online_delivery],"Yes")/COUNTA(HotelsData[RestaurantID])</f>
        <v>0.25662234321013505</v>
      </c>
      <c r="AC9467" s="7" t="str">
        <f>_xlfn.XLOOKUP(C9467, tblcountrymap[Country Code], tblcountrymap[Country], "Not Found")</f>
        <v>New Zealand</v>
      </c>
    </row>
    <row r="9468" spans="1:29" x14ac:dyDescent="0.25">
      <c r="A9468" s="7">
        <v>7001660</v>
      </c>
      <c r="B9468" s="7" t="s">
        <v>14234</v>
      </c>
      <c r="C9468" s="7">
        <v>148</v>
      </c>
      <c r="D9468" s="7" t="s">
        <v>2443</v>
      </c>
      <c r="E9468" s="7" t="s">
        <v>14235</v>
      </c>
      <c r="F9468" s="7" t="s">
        <v>4424</v>
      </c>
      <c r="G9468" s="7" t="s">
        <v>4425</v>
      </c>
      <c r="H9468" s="7">
        <v>174.76223400000001</v>
      </c>
      <c r="I9468" s="7">
        <v>-36.881213000000002</v>
      </c>
      <c r="J9468" s="7" t="s">
        <v>4112</v>
      </c>
      <c r="K9468" s="7" t="s">
        <v>2448</v>
      </c>
      <c r="L9468" s="7" t="s">
        <v>27</v>
      </c>
      <c r="M9468" s="7" t="s">
        <v>27</v>
      </c>
      <c r="N9468" s="7" t="s">
        <v>27</v>
      </c>
      <c r="O9468" s="7" t="s">
        <v>27</v>
      </c>
      <c r="P9468" s="7">
        <v>3</v>
      </c>
      <c r="Q9468" s="7">
        <v>381</v>
      </c>
      <c r="R9468" s="15">
        <v>60</v>
      </c>
      <c r="S9468" s="7">
        <v>4</v>
      </c>
      <c r="T9468" s="27">
        <v>41420</v>
      </c>
      <c r="U9468" s="7" t="str">
        <f>_xlfn.XLOOKUP(HotelsData[[#This Row],[CountryCode]], 'Pivot KPIs'!A:A, 'Pivot KPIs'!B:B, "Not Found")</f>
        <v>Not Found</v>
      </c>
      <c r="V9468" s="7">
        <f>_xlfn.XLOOKUP(T9468, '2. CalenderTable'!A:A, '2. CalenderTable'!B:B, "Not Found")</f>
        <v>2013</v>
      </c>
      <c r="W9468" s="7" t="str">
        <f>_xlfn.XLOOKUP(T9469, '2. CalenderTable'!A:A, '2. CalenderTable'!E:E,"Not Found")</f>
        <v>Q2</v>
      </c>
      <c r="X9468" s="7" t="str">
        <f>_xlfn.XLOOKUP(T9468, '2. CalenderTable'!A:A, '2. CalenderTable'!D:D, "Not Found")</f>
        <v>May</v>
      </c>
      <c r="Y9468" s="7">
        <f t="shared" si="294"/>
        <v>4</v>
      </c>
      <c r="Z94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68" s="17">
        <f t="shared" si="295"/>
        <v>0</v>
      </c>
      <c r="AB9468" s="17">
        <f>COUNTIF(HotelsData[Has_Online_delivery],"Yes")/COUNTA(HotelsData[RestaurantID])</f>
        <v>0.25662234321013505</v>
      </c>
      <c r="AC9468" s="7" t="str">
        <f>_xlfn.XLOOKUP(C9468, tblcountrymap[Country Code], tblcountrymap[Country], "Not Found")</f>
        <v>New Zealand</v>
      </c>
    </row>
    <row r="9469" spans="1:29" x14ac:dyDescent="0.25">
      <c r="A9469" s="7">
        <v>7100151</v>
      </c>
      <c r="B9469" s="7" t="s">
        <v>14242</v>
      </c>
      <c r="C9469" s="7">
        <v>148</v>
      </c>
      <c r="D9469" s="7" t="s">
        <v>2450</v>
      </c>
      <c r="E9469" s="7" t="s">
        <v>14243</v>
      </c>
      <c r="F9469" s="7" t="s">
        <v>2452</v>
      </c>
      <c r="G9469" s="7" t="s">
        <v>2453</v>
      </c>
      <c r="H9469" s="7">
        <v>174.77916669999999</v>
      </c>
      <c r="I9469" s="7">
        <v>-41.292499999999997</v>
      </c>
      <c r="J9469" s="7" t="s">
        <v>14244</v>
      </c>
      <c r="K9469" s="7" t="s">
        <v>2448</v>
      </c>
      <c r="L9469" s="7" t="s">
        <v>27</v>
      </c>
      <c r="M9469" s="7" t="s">
        <v>27</v>
      </c>
      <c r="N9469" s="7" t="s">
        <v>27</v>
      </c>
      <c r="O9469" s="7" t="s">
        <v>27</v>
      </c>
      <c r="P9469" s="7">
        <v>3</v>
      </c>
      <c r="Q9469" s="7">
        <v>94</v>
      </c>
      <c r="R9469" s="15">
        <v>50</v>
      </c>
      <c r="S9469" s="7">
        <v>4</v>
      </c>
      <c r="T9469" s="27">
        <v>43236</v>
      </c>
      <c r="U9469" s="7" t="str">
        <f>_xlfn.XLOOKUP(HotelsData[[#This Row],[CountryCode]], 'Pivot KPIs'!A:A, 'Pivot KPIs'!B:B, "Not Found")</f>
        <v>Not Found</v>
      </c>
      <c r="V9469" s="7">
        <f>_xlfn.XLOOKUP(T9469, '2. CalenderTable'!A:A, '2. CalenderTable'!B:B, "Not Found")</f>
        <v>2018</v>
      </c>
      <c r="W9469" s="7" t="str">
        <f>_xlfn.XLOOKUP(T9470, '2. CalenderTable'!A:A, '2. CalenderTable'!E:E,"Not Found")</f>
        <v>Q2</v>
      </c>
      <c r="X9469" s="7" t="str">
        <f>_xlfn.XLOOKUP(T9469, '2. CalenderTable'!A:A, '2. CalenderTable'!D:D, "Not Found")</f>
        <v>May</v>
      </c>
      <c r="Y9469" s="7">
        <f t="shared" si="294"/>
        <v>4</v>
      </c>
      <c r="Z94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69" s="17">
        <f t="shared" si="295"/>
        <v>0</v>
      </c>
      <c r="AB9469" s="17">
        <f>COUNTIF(HotelsData[Has_Online_delivery],"Yes")/COUNTA(HotelsData[RestaurantID])</f>
        <v>0.25662234321013505</v>
      </c>
      <c r="AC9469" s="7" t="str">
        <f>_xlfn.XLOOKUP(C9469, tblcountrymap[Country Code], tblcountrymap[Country], "Not Found")</f>
        <v>New Zealand</v>
      </c>
    </row>
    <row r="9470" spans="1:29" x14ac:dyDescent="0.25">
      <c r="A9470" s="7">
        <v>7600902</v>
      </c>
      <c r="B9470" s="7" t="s">
        <v>14250</v>
      </c>
      <c r="C9470" s="7">
        <v>215</v>
      </c>
      <c r="D9470" s="7" t="s">
        <v>2479</v>
      </c>
      <c r="E9470" s="7" t="s">
        <v>14251</v>
      </c>
      <c r="F9470" s="7" t="s">
        <v>14252</v>
      </c>
      <c r="G9470" s="7" t="s">
        <v>14253</v>
      </c>
      <c r="H9470" s="7">
        <v>-3.1713277780000002</v>
      </c>
      <c r="I9470" s="7">
        <v>55.975097220000002</v>
      </c>
      <c r="J9470" s="7" t="s">
        <v>9677</v>
      </c>
      <c r="K9470" s="7" t="s">
        <v>2472</v>
      </c>
      <c r="L9470" s="7" t="s">
        <v>27</v>
      </c>
      <c r="M9470" s="7" t="s">
        <v>27</v>
      </c>
      <c r="N9470" s="7" t="s">
        <v>27</v>
      </c>
      <c r="O9470" s="7" t="s">
        <v>27</v>
      </c>
      <c r="P9470" s="7">
        <v>3</v>
      </c>
      <c r="Q9470" s="7">
        <v>130</v>
      </c>
      <c r="R9470" s="15">
        <v>35</v>
      </c>
      <c r="S9470" s="7">
        <v>4.5999999999999996</v>
      </c>
      <c r="T9470" s="27">
        <v>42510</v>
      </c>
      <c r="U9470" s="7" t="str">
        <f>_xlfn.XLOOKUP(HotelsData[[#This Row],[CountryCode]], 'Pivot KPIs'!A:A, 'Pivot KPIs'!B:B, "Not Found")</f>
        <v>Not Found</v>
      </c>
      <c r="V9470" s="7">
        <f>_xlfn.XLOOKUP(T9470, '2. CalenderTable'!A:A, '2. CalenderTable'!B:B, "Not Found")</f>
        <v>2016</v>
      </c>
      <c r="W9470" s="7" t="str">
        <f>_xlfn.XLOOKUP(T9471, '2. CalenderTable'!A:A, '2. CalenderTable'!E:E,"Not Found")</f>
        <v>Q2</v>
      </c>
      <c r="X9470" s="7" t="str">
        <f>_xlfn.XLOOKUP(T9470, '2. CalenderTable'!A:A, '2. CalenderTable'!D:D, "Not Found")</f>
        <v>May</v>
      </c>
      <c r="Y9470" s="7">
        <f t="shared" si="294"/>
        <v>5</v>
      </c>
      <c r="Z94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70" s="17">
        <f t="shared" si="295"/>
        <v>0</v>
      </c>
      <c r="AB9470" s="17">
        <f>COUNTIF(HotelsData[Has_Online_delivery],"Yes")/COUNTA(HotelsData[RestaurantID])</f>
        <v>0.25662234321013505</v>
      </c>
      <c r="AC9470" s="7" t="str">
        <f>_xlfn.XLOOKUP(C9470, tblcountrymap[Country Code], tblcountrymap[Country], "Not Found")</f>
        <v>United Kingdom</v>
      </c>
    </row>
    <row r="9471" spans="1:29" x14ac:dyDescent="0.25">
      <c r="A9471" s="7">
        <v>6103922</v>
      </c>
      <c r="B9471" s="7" t="s">
        <v>2504</v>
      </c>
      <c r="C9471" s="7">
        <v>215</v>
      </c>
      <c r="D9471" s="7" t="s">
        <v>2490</v>
      </c>
      <c r="E9471" s="7" t="s">
        <v>14258</v>
      </c>
      <c r="F9471" s="7" t="s">
        <v>14259</v>
      </c>
      <c r="G9471" s="7" t="s">
        <v>14260</v>
      </c>
      <c r="H9471" s="7">
        <v>-7.6580555999999994E-2</v>
      </c>
      <c r="I9471" s="7">
        <v>51.52453611</v>
      </c>
      <c r="J9471" s="7" t="s">
        <v>14261</v>
      </c>
      <c r="K9471" s="7" t="s">
        <v>2472</v>
      </c>
      <c r="L9471" s="7" t="s">
        <v>27</v>
      </c>
      <c r="M9471" s="7" t="s">
        <v>27</v>
      </c>
      <c r="N9471" s="7" t="s">
        <v>27</v>
      </c>
      <c r="O9471" s="7" t="s">
        <v>27</v>
      </c>
      <c r="P9471" s="7">
        <v>3</v>
      </c>
      <c r="Q9471" s="7">
        <v>305</v>
      </c>
      <c r="R9471" s="15">
        <v>55</v>
      </c>
      <c r="S9471" s="7">
        <v>4.5</v>
      </c>
      <c r="T9471" s="27">
        <v>41760</v>
      </c>
      <c r="U9471" s="7" t="str">
        <f>_xlfn.XLOOKUP(HotelsData[[#This Row],[CountryCode]], 'Pivot KPIs'!A:A, 'Pivot KPIs'!B:B, "Not Found")</f>
        <v>Not Found</v>
      </c>
      <c r="V9471" s="7">
        <f>_xlfn.XLOOKUP(T9471, '2. CalenderTable'!A:A, '2. CalenderTable'!B:B, "Not Found")</f>
        <v>2014</v>
      </c>
      <c r="W9471" s="7" t="str">
        <f>_xlfn.XLOOKUP(T9472, '2. CalenderTable'!A:A, '2. CalenderTable'!E:E,"Not Found")</f>
        <v>Q2</v>
      </c>
      <c r="X9471" s="7" t="str">
        <f>_xlfn.XLOOKUP(T9471, '2. CalenderTable'!A:A, '2. CalenderTable'!D:D, "Not Found")</f>
        <v>May</v>
      </c>
      <c r="Y9471" s="7">
        <f t="shared" si="294"/>
        <v>5</v>
      </c>
      <c r="Z94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71" s="17">
        <f t="shared" si="295"/>
        <v>0</v>
      </c>
      <c r="AB9471" s="17">
        <f>COUNTIF(HotelsData[Has_Online_delivery],"Yes")/COUNTA(HotelsData[RestaurantID])</f>
        <v>0.25662234321013505</v>
      </c>
      <c r="AC9471" s="7" t="str">
        <f>_xlfn.XLOOKUP(C9471, tblcountrymap[Country Code], tblcountrymap[Country], "Not Found")</f>
        <v>United Kingdom</v>
      </c>
    </row>
    <row r="9472" spans="1:29" x14ac:dyDescent="0.25">
      <c r="A9472" s="7">
        <v>6102615</v>
      </c>
      <c r="B9472" s="7" t="s">
        <v>14262</v>
      </c>
      <c r="C9472" s="7">
        <v>215</v>
      </c>
      <c r="D9472" s="7" t="s">
        <v>2490</v>
      </c>
      <c r="E9472" s="7" t="s">
        <v>14263</v>
      </c>
      <c r="F9472" s="7" t="s">
        <v>14264</v>
      </c>
      <c r="G9472" s="7" t="s">
        <v>14265</v>
      </c>
      <c r="H9472" s="7">
        <v>-0.135463889</v>
      </c>
      <c r="I9472" s="7">
        <v>51.514811109999997</v>
      </c>
      <c r="J9472" s="7" t="s">
        <v>108</v>
      </c>
      <c r="K9472" s="7" t="s">
        <v>2472</v>
      </c>
      <c r="L9472" s="7" t="s">
        <v>27</v>
      </c>
      <c r="M9472" s="7" t="s">
        <v>27</v>
      </c>
      <c r="N9472" s="7" t="s">
        <v>27</v>
      </c>
      <c r="O9472" s="7" t="s">
        <v>27</v>
      </c>
      <c r="P9472" s="7">
        <v>3</v>
      </c>
      <c r="Q9472" s="7">
        <v>313</v>
      </c>
      <c r="R9472" s="15">
        <v>40</v>
      </c>
      <c r="S9472" s="7">
        <v>4.5</v>
      </c>
      <c r="T9472" s="27">
        <v>41782</v>
      </c>
      <c r="U9472" s="7" t="str">
        <f>_xlfn.XLOOKUP(HotelsData[[#This Row],[CountryCode]], 'Pivot KPIs'!A:A, 'Pivot KPIs'!B:B, "Not Found")</f>
        <v>Not Found</v>
      </c>
      <c r="V9472" s="7">
        <f>_xlfn.XLOOKUP(T9472, '2. CalenderTable'!A:A, '2. CalenderTable'!B:B, "Not Found")</f>
        <v>2014</v>
      </c>
      <c r="W9472" s="7" t="str">
        <f>_xlfn.XLOOKUP(T9473, '2. CalenderTable'!A:A, '2. CalenderTable'!E:E,"Not Found")</f>
        <v>Q2</v>
      </c>
      <c r="X9472" s="7" t="str">
        <f>_xlfn.XLOOKUP(T9472, '2. CalenderTable'!A:A, '2. CalenderTable'!D:D, "Not Found")</f>
        <v>May</v>
      </c>
      <c r="Y9472" s="7">
        <f t="shared" si="294"/>
        <v>5</v>
      </c>
      <c r="Z94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72" s="17">
        <f t="shared" si="295"/>
        <v>0</v>
      </c>
      <c r="AB9472" s="17">
        <f>COUNTIF(HotelsData[Has_Online_delivery],"Yes")/COUNTA(HotelsData[RestaurantID])</f>
        <v>0.25662234321013505</v>
      </c>
      <c r="AC9472" s="7" t="str">
        <f>_xlfn.XLOOKUP(C9472, tblcountrymap[Country Code], tblcountrymap[Country], "Not Found")</f>
        <v>United Kingdom</v>
      </c>
    </row>
    <row r="9473" spans="1:29" x14ac:dyDescent="0.25">
      <c r="A9473" s="7">
        <v>6403291</v>
      </c>
      <c r="B9473" s="7" t="s">
        <v>14275</v>
      </c>
      <c r="C9473" s="7">
        <v>189</v>
      </c>
      <c r="D9473" s="7" t="s">
        <v>4470</v>
      </c>
      <c r="E9473" s="7" t="s">
        <v>14276</v>
      </c>
      <c r="F9473" s="7" t="s">
        <v>6305</v>
      </c>
      <c r="G9473" s="7" t="s">
        <v>6306</v>
      </c>
      <c r="H9473" s="7">
        <v>18.410768999999998</v>
      </c>
      <c r="I9473" s="7">
        <v>-33.929022000000003</v>
      </c>
      <c r="J9473" s="7" t="s">
        <v>14277</v>
      </c>
      <c r="K9473" s="7" t="s">
        <v>2537</v>
      </c>
      <c r="L9473" s="7" t="s">
        <v>27</v>
      </c>
      <c r="M9473" s="7" t="s">
        <v>27</v>
      </c>
      <c r="N9473" s="7" t="s">
        <v>27</v>
      </c>
      <c r="O9473" s="7" t="s">
        <v>27</v>
      </c>
      <c r="P9473" s="7">
        <v>3</v>
      </c>
      <c r="Q9473" s="7">
        <v>281</v>
      </c>
      <c r="R9473" s="15">
        <v>250</v>
      </c>
      <c r="S9473" s="7">
        <v>4.4000000000000004</v>
      </c>
      <c r="T9473" s="27">
        <v>41044</v>
      </c>
      <c r="U9473" s="7" t="str">
        <f>_xlfn.XLOOKUP(HotelsData[[#This Row],[CountryCode]], 'Pivot KPIs'!A:A, 'Pivot KPIs'!B:B, "Not Found")</f>
        <v>Not Found</v>
      </c>
      <c r="V9473" s="7">
        <f>_xlfn.XLOOKUP(T9473, '2. CalenderTable'!A:A, '2. CalenderTable'!B:B, "Not Found")</f>
        <v>2012</v>
      </c>
      <c r="W9473" s="7" t="str">
        <f>_xlfn.XLOOKUP(T9474, '2. CalenderTable'!A:A, '2. CalenderTable'!E:E,"Not Found")</f>
        <v>Q2</v>
      </c>
      <c r="X9473" s="7" t="str">
        <f>_xlfn.XLOOKUP(T9473, '2. CalenderTable'!A:A, '2. CalenderTable'!D:D, "Not Found")</f>
        <v>May</v>
      </c>
      <c r="Y9473" s="7">
        <f t="shared" si="294"/>
        <v>4</v>
      </c>
      <c r="Z94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73" s="17">
        <f t="shared" si="295"/>
        <v>0</v>
      </c>
      <c r="AB9473" s="17">
        <f>COUNTIF(HotelsData[Has_Online_delivery],"Yes")/COUNTA(HotelsData[RestaurantID])</f>
        <v>0.25662234321013505</v>
      </c>
      <c r="AC9473" s="7" t="str">
        <f>_xlfn.XLOOKUP(C9473, tblcountrymap[Country Code], tblcountrymap[Country], "Not Found")</f>
        <v>South Africa</v>
      </c>
    </row>
    <row r="9474" spans="1:29" x14ac:dyDescent="0.25">
      <c r="A9474" s="7">
        <v>6400235</v>
      </c>
      <c r="B9474" s="7" t="s">
        <v>14278</v>
      </c>
      <c r="C9474" s="7">
        <v>189</v>
      </c>
      <c r="D9474" s="7" t="s">
        <v>4470</v>
      </c>
      <c r="E9474" s="7" t="s">
        <v>14279</v>
      </c>
      <c r="F9474" s="7" t="s">
        <v>14280</v>
      </c>
      <c r="G9474" s="7" t="s">
        <v>14281</v>
      </c>
      <c r="H9474" s="7">
        <v>18.420300409999999</v>
      </c>
      <c r="I9474" s="7">
        <v>-33.904266499999999</v>
      </c>
      <c r="J9474" s="7" t="s">
        <v>14282</v>
      </c>
      <c r="K9474" s="7" t="s">
        <v>2537</v>
      </c>
      <c r="L9474" s="7" t="s">
        <v>27</v>
      </c>
      <c r="M9474" s="7" t="s">
        <v>27</v>
      </c>
      <c r="N9474" s="7" t="s">
        <v>27</v>
      </c>
      <c r="O9474" s="7" t="s">
        <v>27</v>
      </c>
      <c r="P9474" s="7">
        <v>3</v>
      </c>
      <c r="Q9474" s="7">
        <v>298</v>
      </c>
      <c r="R9474" s="15">
        <v>270</v>
      </c>
      <c r="S9474" s="7">
        <v>4.0999999999999996</v>
      </c>
      <c r="T9474" s="27">
        <v>42129</v>
      </c>
      <c r="U9474" s="7" t="str">
        <f>_xlfn.XLOOKUP(HotelsData[[#This Row],[CountryCode]], 'Pivot KPIs'!A:A, 'Pivot KPIs'!B:B, "Not Found")</f>
        <v>Not Found</v>
      </c>
      <c r="V9474" s="7">
        <f>_xlfn.XLOOKUP(T9474, '2. CalenderTable'!A:A, '2. CalenderTable'!B:B, "Not Found")</f>
        <v>2015</v>
      </c>
      <c r="W9474" s="7" t="str">
        <f>_xlfn.XLOOKUP(T9475, '2. CalenderTable'!A:A, '2. CalenderTable'!E:E,"Not Found")</f>
        <v>Q2</v>
      </c>
      <c r="X9474" s="7" t="str">
        <f>_xlfn.XLOOKUP(T9474, '2. CalenderTable'!A:A, '2. CalenderTable'!D:D, "Not Found")</f>
        <v>May</v>
      </c>
      <c r="Y9474" s="7">
        <f t="shared" ref="Y9474:Y9537" si="296">IF(S9474&lt;1.5,1,
 IF(S9474&lt;2.5,2,
 IF(S9474&lt;3.5,3,
 IF(S9474&lt;4.5,4,5))))</f>
        <v>4</v>
      </c>
      <c r="Z94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74" s="17">
        <f t="shared" ref="AA9474:AA9537" si="297">COUNTIF(L9474:L19024,"yes")/COUNTA(L9474:L19024)</f>
        <v>0</v>
      </c>
      <c r="AB9474" s="17">
        <f>COUNTIF(HotelsData[Has_Online_delivery],"Yes")/COUNTA(HotelsData[RestaurantID])</f>
        <v>0.25662234321013505</v>
      </c>
      <c r="AC9474" s="7" t="str">
        <f>_xlfn.XLOOKUP(C9474, tblcountrymap[Country Code], tblcountrymap[Country], "Not Found")</f>
        <v>South Africa</v>
      </c>
    </row>
    <row r="9475" spans="1:29" x14ac:dyDescent="0.25">
      <c r="A9475" s="7">
        <v>5800891</v>
      </c>
      <c r="B9475" s="7" t="s">
        <v>14301</v>
      </c>
      <c r="C9475" s="7">
        <v>191</v>
      </c>
      <c r="D9475" s="7" t="s">
        <v>2539</v>
      </c>
      <c r="E9475" s="7" t="s">
        <v>14302</v>
      </c>
      <c r="F9475" s="7" t="s">
        <v>2541</v>
      </c>
      <c r="G9475" s="7" t="s">
        <v>2542</v>
      </c>
      <c r="H9475" s="7">
        <v>79.868491669999997</v>
      </c>
      <c r="I9475" s="7">
        <v>6.9132916670000002</v>
      </c>
      <c r="J9475" s="7" t="s">
        <v>1759</v>
      </c>
      <c r="K9475" s="7" t="s">
        <v>2544</v>
      </c>
      <c r="L9475" s="7" t="s">
        <v>27</v>
      </c>
      <c r="M9475" s="7" t="s">
        <v>27</v>
      </c>
      <c r="N9475" s="7" t="s">
        <v>27</v>
      </c>
      <c r="O9475" s="7" t="s">
        <v>27</v>
      </c>
      <c r="P9475" s="7">
        <v>3</v>
      </c>
      <c r="Q9475" s="7">
        <v>83</v>
      </c>
      <c r="R9475" s="15">
        <v>2000</v>
      </c>
      <c r="S9475" s="7">
        <v>3.6</v>
      </c>
      <c r="T9475" s="27">
        <v>42875</v>
      </c>
      <c r="U9475" s="7" t="str">
        <f>_xlfn.XLOOKUP(HotelsData[[#This Row],[CountryCode]], 'Pivot KPIs'!A:A, 'Pivot KPIs'!B:B, "Not Found")</f>
        <v>Not Found</v>
      </c>
      <c r="V9475" s="7">
        <f>_xlfn.XLOOKUP(T9475, '2. CalenderTable'!A:A, '2. CalenderTable'!B:B, "Not Found")</f>
        <v>2017</v>
      </c>
      <c r="W9475" s="7" t="str">
        <f>_xlfn.XLOOKUP(T9476, '2. CalenderTable'!A:A, '2. CalenderTable'!E:E,"Not Found")</f>
        <v>Q2</v>
      </c>
      <c r="X9475" s="7" t="str">
        <f>_xlfn.XLOOKUP(T9475, '2. CalenderTable'!A:A, '2. CalenderTable'!D:D, "Not Found")</f>
        <v>May</v>
      </c>
      <c r="Y9475" s="7">
        <f t="shared" si="296"/>
        <v>4</v>
      </c>
      <c r="Z947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75" s="17">
        <f t="shared" si="297"/>
        <v>0</v>
      </c>
      <c r="AB9475" s="17">
        <f>COUNTIF(HotelsData[Has_Online_delivery],"Yes")/COUNTA(HotelsData[RestaurantID])</f>
        <v>0.25662234321013505</v>
      </c>
      <c r="AC9475" s="7" t="str">
        <f>_xlfn.XLOOKUP(C9475, tblcountrymap[Country Code], tblcountrymap[Country], "Not Found")</f>
        <v>Sri Lanka</v>
      </c>
    </row>
    <row r="9476" spans="1:29" x14ac:dyDescent="0.25">
      <c r="A9476" s="7">
        <v>6000447</v>
      </c>
      <c r="B9476" s="7" t="s">
        <v>14303</v>
      </c>
      <c r="C9476" s="7">
        <v>208</v>
      </c>
      <c r="D9476" s="7" t="s">
        <v>2546</v>
      </c>
      <c r="E9476" s="7" t="s">
        <v>14304</v>
      </c>
      <c r="F9476" s="7" t="s">
        <v>14305</v>
      </c>
      <c r="G9476" s="7" t="s">
        <v>14306</v>
      </c>
      <c r="H9476" s="7">
        <v>32.820300000000003</v>
      </c>
      <c r="I9476" s="7">
        <v>39.910697220000003</v>
      </c>
      <c r="J9476" s="7" t="s">
        <v>14307</v>
      </c>
      <c r="K9476" s="7" t="s">
        <v>2550</v>
      </c>
      <c r="L9476" s="7" t="s">
        <v>27</v>
      </c>
      <c r="M9476" s="7" t="s">
        <v>27</v>
      </c>
      <c r="N9476" s="7" t="s">
        <v>27</v>
      </c>
      <c r="O9476" s="7" t="s">
        <v>27</v>
      </c>
      <c r="P9476" s="7">
        <v>3</v>
      </c>
      <c r="Q9476" s="7">
        <v>212</v>
      </c>
      <c r="R9476" s="15">
        <v>100</v>
      </c>
      <c r="S9476" s="7">
        <v>4.2</v>
      </c>
      <c r="T9476" s="27">
        <v>42497</v>
      </c>
      <c r="U9476" s="7" t="str">
        <f>_xlfn.XLOOKUP(HotelsData[[#This Row],[CountryCode]], 'Pivot KPIs'!A:A, 'Pivot KPIs'!B:B, "Not Found")</f>
        <v>Not Found</v>
      </c>
      <c r="V9476" s="7">
        <f>_xlfn.XLOOKUP(T9476, '2. CalenderTable'!A:A, '2. CalenderTable'!B:B, "Not Found")</f>
        <v>2016</v>
      </c>
      <c r="W9476" s="7" t="str">
        <f>_xlfn.XLOOKUP(T9477, '2. CalenderTable'!A:A, '2. CalenderTable'!E:E,"Not Found")</f>
        <v>Q2</v>
      </c>
      <c r="X9476" s="7" t="str">
        <f>_xlfn.XLOOKUP(T9476, '2. CalenderTable'!A:A, '2. CalenderTable'!D:D, "Not Found")</f>
        <v>May</v>
      </c>
      <c r="Y9476" s="7">
        <f t="shared" si="296"/>
        <v>4</v>
      </c>
      <c r="Z94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76" s="17">
        <f t="shared" si="297"/>
        <v>0</v>
      </c>
      <c r="AB9476" s="17">
        <f>COUNTIF(HotelsData[Has_Online_delivery],"Yes")/COUNTA(HotelsData[RestaurantID])</f>
        <v>0.25662234321013505</v>
      </c>
      <c r="AC9476" s="7" t="str">
        <f>_xlfn.XLOOKUP(C9476, tblcountrymap[Country Code], tblcountrymap[Country], "Not Found")</f>
        <v>Turkey</v>
      </c>
    </row>
    <row r="9477" spans="1:29" x14ac:dyDescent="0.25">
      <c r="A9477" s="7">
        <v>6002025</v>
      </c>
      <c r="B9477" s="7" t="s">
        <v>14308</v>
      </c>
      <c r="C9477" s="7">
        <v>208</v>
      </c>
      <c r="D9477" s="7" t="s">
        <v>2546</v>
      </c>
      <c r="E9477" s="7" t="s">
        <v>14309</v>
      </c>
      <c r="F9477" s="7" t="s">
        <v>14310</v>
      </c>
      <c r="G9477" s="7" t="s">
        <v>14311</v>
      </c>
      <c r="H9477" s="7">
        <v>32.859866670000002</v>
      </c>
      <c r="I9477" s="7">
        <v>39.919144439999997</v>
      </c>
      <c r="J9477" s="7" t="s">
        <v>14307</v>
      </c>
      <c r="K9477" s="7" t="s">
        <v>2550</v>
      </c>
      <c r="L9477" s="7" t="s">
        <v>27</v>
      </c>
      <c r="M9477" s="7" t="s">
        <v>27</v>
      </c>
      <c r="N9477" s="7" t="s">
        <v>27</v>
      </c>
      <c r="O9477" s="7" t="s">
        <v>27</v>
      </c>
      <c r="P9477" s="7">
        <v>3</v>
      </c>
      <c r="Q9477" s="7">
        <v>103</v>
      </c>
      <c r="R9477" s="15">
        <v>100</v>
      </c>
      <c r="S9477" s="7">
        <v>4.2</v>
      </c>
      <c r="T9477" s="27">
        <v>41409</v>
      </c>
      <c r="U9477" s="7" t="str">
        <f>_xlfn.XLOOKUP(HotelsData[[#This Row],[CountryCode]], 'Pivot KPIs'!A:A, 'Pivot KPIs'!B:B, "Not Found")</f>
        <v>Not Found</v>
      </c>
      <c r="V9477" s="7">
        <f>_xlfn.XLOOKUP(T9477, '2. CalenderTable'!A:A, '2. CalenderTable'!B:B, "Not Found")</f>
        <v>2013</v>
      </c>
      <c r="W9477" s="7" t="str">
        <f>_xlfn.XLOOKUP(T9478, '2. CalenderTable'!A:A, '2. CalenderTable'!E:E,"Not Found")</f>
        <v>Q2</v>
      </c>
      <c r="X9477" s="7" t="str">
        <f>_xlfn.XLOOKUP(T9477, '2. CalenderTable'!A:A, '2. CalenderTable'!D:D, "Not Found")</f>
        <v>May</v>
      </c>
      <c r="Y9477" s="7">
        <f t="shared" si="296"/>
        <v>4</v>
      </c>
      <c r="Z94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77" s="17">
        <f t="shared" si="297"/>
        <v>0</v>
      </c>
      <c r="AB9477" s="17">
        <f>COUNTIF(HotelsData[Has_Online_delivery],"Yes")/COUNTA(HotelsData[RestaurantID])</f>
        <v>0.25662234321013505</v>
      </c>
      <c r="AC9477" s="7" t="str">
        <f>_xlfn.XLOOKUP(C9477, tblcountrymap[Country Code], tblcountrymap[Country], "Not Found")</f>
        <v>Turkey</v>
      </c>
    </row>
    <row r="9478" spans="1:29" x14ac:dyDescent="0.25">
      <c r="A9478" s="7">
        <v>6601361</v>
      </c>
      <c r="B9478" s="7" t="s">
        <v>11209</v>
      </c>
      <c r="C9478" s="7">
        <v>30</v>
      </c>
      <c r="D9478" s="7" t="s">
        <v>35</v>
      </c>
      <c r="E9478" s="7" t="s">
        <v>11210</v>
      </c>
      <c r="F9478" s="7" t="s">
        <v>6372</v>
      </c>
      <c r="G9478" s="7" t="s">
        <v>6373</v>
      </c>
      <c r="H9478" s="7">
        <v>-48.019091670000002</v>
      </c>
      <c r="I9478" s="7">
        <v>-15.839774999999999</v>
      </c>
      <c r="J9478" s="7" t="s">
        <v>9532</v>
      </c>
      <c r="K9478" s="7" t="s">
        <v>40</v>
      </c>
      <c r="L9478" s="7" t="s">
        <v>27</v>
      </c>
      <c r="M9478" s="7" t="s">
        <v>27</v>
      </c>
      <c r="N9478" s="7" t="s">
        <v>27</v>
      </c>
      <c r="O9478" s="7" t="s">
        <v>27</v>
      </c>
      <c r="P9478" s="7">
        <v>3</v>
      </c>
      <c r="Q9478" s="7">
        <v>9</v>
      </c>
      <c r="R9478" s="15">
        <v>60</v>
      </c>
      <c r="S9478" s="7">
        <v>3.6</v>
      </c>
      <c r="T9478" s="27">
        <v>42108</v>
      </c>
      <c r="U9478" s="7" t="str">
        <f>_xlfn.XLOOKUP(HotelsData[[#This Row],[CountryCode]], 'Pivot KPIs'!A:A, 'Pivot KPIs'!B:B, "Not Found")</f>
        <v>Not Found</v>
      </c>
      <c r="V9478" s="7">
        <f>_xlfn.XLOOKUP(T9478, '2. CalenderTable'!A:A, '2. CalenderTable'!B:B, "Not Found")</f>
        <v>2015</v>
      </c>
      <c r="W9478" s="7" t="str">
        <f>_xlfn.XLOOKUP(T9479, '2. CalenderTable'!A:A, '2. CalenderTable'!E:E,"Not Found")</f>
        <v>Q2</v>
      </c>
      <c r="X9478" s="7" t="str">
        <f>_xlfn.XLOOKUP(T9478, '2. CalenderTable'!A:A, '2. CalenderTable'!D:D, "Not Found")</f>
        <v>April</v>
      </c>
      <c r="Y9478" s="7">
        <f t="shared" si="296"/>
        <v>4</v>
      </c>
      <c r="Z94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78" s="17">
        <f t="shared" si="297"/>
        <v>0</v>
      </c>
      <c r="AB9478" s="17">
        <f>COUNTIF(HotelsData[Has_Online_delivery],"Yes")/COUNTA(HotelsData[RestaurantID])</f>
        <v>0.25662234321013505</v>
      </c>
      <c r="AC9478" s="7" t="str">
        <f>_xlfn.XLOOKUP(C9478, tblcountrymap[Country Code], tblcountrymap[Country], "Not Found")</f>
        <v>Brazil</v>
      </c>
    </row>
    <row r="9479" spans="1:29" x14ac:dyDescent="0.25">
      <c r="A9479" s="7">
        <v>7302859</v>
      </c>
      <c r="B9479" s="7" t="s">
        <v>11218</v>
      </c>
      <c r="C9479" s="7">
        <v>30</v>
      </c>
      <c r="D9479" s="7" t="s">
        <v>2581</v>
      </c>
      <c r="E9479" s="7" t="s">
        <v>11219</v>
      </c>
      <c r="F9479" s="7" t="s">
        <v>11220</v>
      </c>
      <c r="G9479" s="7" t="s">
        <v>11221</v>
      </c>
      <c r="H9479" s="7">
        <v>-43.215511110000001</v>
      </c>
      <c r="I9479" s="7">
        <v>-22.913708329999999</v>
      </c>
      <c r="J9479" s="7" t="s">
        <v>2590</v>
      </c>
      <c r="K9479" s="7" t="s">
        <v>40</v>
      </c>
      <c r="L9479" s="7" t="s">
        <v>27</v>
      </c>
      <c r="M9479" s="7" t="s">
        <v>27</v>
      </c>
      <c r="N9479" s="7" t="s">
        <v>27</v>
      </c>
      <c r="O9479" s="7" t="s">
        <v>27</v>
      </c>
      <c r="P9479" s="7">
        <v>3</v>
      </c>
      <c r="Q9479" s="7">
        <v>24</v>
      </c>
      <c r="R9479" s="15">
        <v>85</v>
      </c>
      <c r="S9479" s="7">
        <v>4.5999999999999996</v>
      </c>
      <c r="T9479" s="27">
        <v>40286</v>
      </c>
      <c r="U9479" s="7" t="str">
        <f>_xlfn.XLOOKUP(HotelsData[[#This Row],[CountryCode]], 'Pivot KPIs'!A:A, 'Pivot KPIs'!B:B, "Not Found")</f>
        <v>Not Found</v>
      </c>
      <c r="V9479" s="7">
        <f>_xlfn.XLOOKUP(T9479, '2. CalenderTable'!A:A, '2. CalenderTable'!B:B, "Not Found")</f>
        <v>2010</v>
      </c>
      <c r="W9479" s="7" t="str">
        <f>_xlfn.XLOOKUP(T9480, '2. CalenderTable'!A:A, '2. CalenderTable'!E:E,"Not Found")</f>
        <v>Q2</v>
      </c>
      <c r="X9479" s="7" t="str">
        <f>_xlfn.XLOOKUP(T9479, '2. CalenderTable'!A:A, '2. CalenderTable'!D:D, "Not Found")</f>
        <v>April</v>
      </c>
      <c r="Y9479" s="7">
        <f t="shared" si="296"/>
        <v>5</v>
      </c>
      <c r="Z94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79" s="17">
        <f t="shared" si="297"/>
        <v>0</v>
      </c>
      <c r="AB9479" s="17">
        <f>COUNTIF(HotelsData[Has_Online_delivery],"Yes")/COUNTA(HotelsData[RestaurantID])</f>
        <v>0.25662234321013505</v>
      </c>
      <c r="AC9479" s="7" t="str">
        <f>_xlfn.XLOOKUP(C9479, tblcountrymap[Country Code], tblcountrymap[Country], "Not Found")</f>
        <v>Brazil</v>
      </c>
    </row>
    <row r="9480" spans="1:29" x14ac:dyDescent="0.25">
      <c r="A9480" s="7">
        <v>18400530</v>
      </c>
      <c r="B9480" s="7" t="s">
        <v>12737</v>
      </c>
      <c r="C9480" s="7">
        <v>94</v>
      </c>
      <c r="D9480" s="7" t="s">
        <v>12738</v>
      </c>
      <c r="E9480" s="7" t="s">
        <v>12739</v>
      </c>
      <c r="F9480" s="7" t="s">
        <v>12740</v>
      </c>
      <c r="G9480" s="7" t="s">
        <v>12741</v>
      </c>
      <c r="H9480" s="7">
        <v>107.61278950000001</v>
      </c>
      <c r="I9480" s="7">
        <v>-6.8870575010000001</v>
      </c>
      <c r="J9480" s="7" t="s">
        <v>12742</v>
      </c>
      <c r="K9480" s="7" t="s">
        <v>2436</v>
      </c>
      <c r="L9480" s="7" t="s">
        <v>27</v>
      </c>
      <c r="M9480" s="7" t="s">
        <v>27</v>
      </c>
      <c r="N9480" s="7" t="s">
        <v>27</v>
      </c>
      <c r="O9480" s="7" t="s">
        <v>27</v>
      </c>
      <c r="P9480" s="7">
        <v>3</v>
      </c>
      <c r="Q9480" s="7">
        <v>22</v>
      </c>
      <c r="R9480" s="15">
        <v>150000</v>
      </c>
      <c r="S9480" s="7">
        <v>4.2</v>
      </c>
      <c r="T9480" s="27">
        <v>40639</v>
      </c>
      <c r="U9480" s="7" t="str">
        <f>_xlfn.XLOOKUP(HotelsData[[#This Row],[CountryCode]], 'Pivot KPIs'!A:A, 'Pivot KPIs'!B:B, "Not Found")</f>
        <v>Not Found</v>
      </c>
      <c r="V9480" s="7">
        <f>_xlfn.XLOOKUP(T9480, '2. CalenderTable'!A:A, '2. CalenderTable'!B:B, "Not Found")</f>
        <v>2011</v>
      </c>
      <c r="W9480" s="7" t="str">
        <f>_xlfn.XLOOKUP(T9481, '2. CalenderTable'!A:A, '2. CalenderTable'!E:E,"Not Found")</f>
        <v>Q2</v>
      </c>
      <c r="X9480" s="7" t="str">
        <f>_xlfn.XLOOKUP(T9480, '2. CalenderTable'!A:A, '2. CalenderTable'!D:D, "Not Found")</f>
        <v>April</v>
      </c>
      <c r="Y9480" s="7">
        <f t="shared" si="296"/>
        <v>4</v>
      </c>
      <c r="Z948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80" s="17">
        <f t="shared" si="297"/>
        <v>0</v>
      </c>
      <c r="AB9480" s="17">
        <f>COUNTIF(HotelsData[Has_Online_delivery],"Yes")/COUNTA(HotelsData[RestaurantID])</f>
        <v>0.25662234321013505</v>
      </c>
      <c r="AC9480" s="7" t="str">
        <f>_xlfn.XLOOKUP(C9480, tblcountrymap[Country Code], tblcountrymap[Country], "Not Found")</f>
        <v>Indonesia</v>
      </c>
    </row>
    <row r="9481" spans="1:29" x14ac:dyDescent="0.25">
      <c r="A9481" s="7">
        <v>7422751</v>
      </c>
      <c r="B9481" s="7" t="s">
        <v>12743</v>
      </c>
      <c r="C9481" s="7">
        <v>94</v>
      </c>
      <c r="D9481" s="7" t="s">
        <v>2431</v>
      </c>
      <c r="E9481" s="7" t="s">
        <v>12744</v>
      </c>
      <c r="F9481" s="7" t="s">
        <v>12745</v>
      </c>
      <c r="G9481" s="7" t="s">
        <v>12746</v>
      </c>
      <c r="H9481" s="7">
        <v>106.8197488</v>
      </c>
      <c r="I9481" s="7">
        <v>-6.1971500160000002</v>
      </c>
      <c r="J9481" s="7" t="s">
        <v>12747</v>
      </c>
      <c r="K9481" s="7" t="s">
        <v>2436</v>
      </c>
      <c r="L9481" s="7" t="s">
        <v>27</v>
      </c>
      <c r="M9481" s="7" t="s">
        <v>27</v>
      </c>
      <c r="N9481" s="7" t="s">
        <v>27</v>
      </c>
      <c r="O9481" s="7" t="s">
        <v>27</v>
      </c>
      <c r="P9481" s="7">
        <v>3</v>
      </c>
      <c r="Q9481" s="7">
        <v>903</v>
      </c>
      <c r="R9481" s="15">
        <v>200000</v>
      </c>
      <c r="S9481" s="7">
        <v>4.5999999999999996</v>
      </c>
      <c r="T9481" s="27">
        <v>43217</v>
      </c>
      <c r="U9481" s="7" t="str">
        <f>_xlfn.XLOOKUP(HotelsData[[#This Row],[CountryCode]], 'Pivot KPIs'!A:A, 'Pivot KPIs'!B:B, "Not Found")</f>
        <v>Not Found</v>
      </c>
      <c r="V9481" s="7">
        <f>_xlfn.XLOOKUP(T9481, '2. CalenderTable'!A:A, '2. CalenderTable'!B:B, "Not Found")</f>
        <v>2018</v>
      </c>
      <c r="W9481" s="7" t="str">
        <f>_xlfn.XLOOKUP(T9482, '2. CalenderTable'!A:A, '2. CalenderTable'!E:E,"Not Found")</f>
        <v>Q2</v>
      </c>
      <c r="X9481" s="7" t="str">
        <f>_xlfn.XLOOKUP(T9481, '2. CalenderTable'!A:A, '2. CalenderTable'!D:D, "Not Found")</f>
        <v>April</v>
      </c>
      <c r="Y9481" s="7">
        <f t="shared" si="296"/>
        <v>5</v>
      </c>
      <c r="Z948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81" s="17">
        <f t="shared" si="297"/>
        <v>0</v>
      </c>
      <c r="AB9481" s="17">
        <f>COUNTIF(HotelsData[Has_Online_delivery],"Yes")/COUNTA(HotelsData[RestaurantID])</f>
        <v>0.25662234321013505</v>
      </c>
      <c r="AC9481" s="7" t="str">
        <f>_xlfn.XLOOKUP(C9481, tblcountrymap[Country Code], tblcountrymap[Country], "Not Found")</f>
        <v>Indonesia</v>
      </c>
    </row>
    <row r="9482" spans="1:29" x14ac:dyDescent="0.25">
      <c r="A9482" s="7">
        <v>7101483</v>
      </c>
      <c r="B9482" s="7" t="s">
        <v>12750</v>
      </c>
      <c r="C9482" s="7">
        <v>148</v>
      </c>
      <c r="D9482" s="7" t="s">
        <v>2450</v>
      </c>
      <c r="E9482" s="7" t="s">
        <v>12751</v>
      </c>
      <c r="F9482" s="7" t="s">
        <v>2452</v>
      </c>
      <c r="G9482" s="7" t="s">
        <v>2453</v>
      </c>
      <c r="H9482" s="7">
        <v>174.77454599999999</v>
      </c>
      <c r="I9482" s="7">
        <v>-41.289797999999998</v>
      </c>
      <c r="J9482" s="7" t="s">
        <v>154</v>
      </c>
      <c r="K9482" s="7" t="s">
        <v>2448</v>
      </c>
      <c r="L9482" s="7" t="s">
        <v>27</v>
      </c>
      <c r="M9482" s="7" t="s">
        <v>27</v>
      </c>
      <c r="N9482" s="7" t="s">
        <v>27</v>
      </c>
      <c r="O9482" s="7" t="s">
        <v>27</v>
      </c>
      <c r="P9482" s="7">
        <v>3</v>
      </c>
      <c r="Q9482" s="7">
        <v>116</v>
      </c>
      <c r="R9482" s="15">
        <v>55</v>
      </c>
      <c r="S9482" s="7">
        <v>4.0999999999999996</v>
      </c>
      <c r="T9482" s="27">
        <v>42848</v>
      </c>
      <c r="U9482" s="7" t="str">
        <f>_xlfn.XLOOKUP(HotelsData[[#This Row],[CountryCode]], 'Pivot KPIs'!A:A, 'Pivot KPIs'!B:B, "Not Found")</f>
        <v>Not Found</v>
      </c>
      <c r="V9482" s="7">
        <f>_xlfn.XLOOKUP(T9482, '2. CalenderTable'!A:A, '2. CalenderTable'!B:B, "Not Found")</f>
        <v>2017</v>
      </c>
      <c r="W9482" s="7" t="str">
        <f>_xlfn.XLOOKUP(T9483, '2. CalenderTable'!A:A, '2. CalenderTable'!E:E,"Not Found")</f>
        <v>Q2</v>
      </c>
      <c r="X9482" s="7" t="str">
        <f>_xlfn.XLOOKUP(T9482, '2. CalenderTable'!A:A, '2. CalenderTable'!D:D, "Not Found")</f>
        <v>April</v>
      </c>
      <c r="Y9482" s="7">
        <f t="shared" si="296"/>
        <v>4</v>
      </c>
      <c r="Z94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82" s="17">
        <f t="shared" si="297"/>
        <v>0</v>
      </c>
      <c r="AB9482" s="17">
        <f>COUNTIF(HotelsData[Has_Online_delivery],"Yes")/COUNTA(HotelsData[RestaurantID])</f>
        <v>0.25662234321013505</v>
      </c>
      <c r="AC9482" s="7" t="str">
        <f>_xlfn.XLOOKUP(C9482, tblcountrymap[Country Code], tblcountrymap[Country], "Not Found")</f>
        <v>New Zealand</v>
      </c>
    </row>
    <row r="9483" spans="1:29" x14ac:dyDescent="0.25">
      <c r="A9483" s="7">
        <v>6800235</v>
      </c>
      <c r="B9483" s="7" t="s">
        <v>12762</v>
      </c>
      <c r="C9483" s="7">
        <v>215</v>
      </c>
      <c r="D9483" s="7" t="s">
        <v>2510</v>
      </c>
      <c r="E9483" s="7" t="s">
        <v>12763</v>
      </c>
      <c r="F9483" s="7" t="s">
        <v>11158</v>
      </c>
      <c r="G9483" s="7" t="s">
        <v>11159</v>
      </c>
      <c r="H9483" s="7">
        <v>-2.2473333329999998</v>
      </c>
      <c r="I9483" s="7">
        <v>53.480833330000003</v>
      </c>
      <c r="J9483" s="7" t="s">
        <v>12764</v>
      </c>
      <c r="K9483" s="7" t="s">
        <v>2472</v>
      </c>
      <c r="L9483" s="7" t="s">
        <v>27</v>
      </c>
      <c r="M9483" s="7" t="s">
        <v>27</v>
      </c>
      <c r="N9483" s="7" t="s">
        <v>27</v>
      </c>
      <c r="O9483" s="7" t="s">
        <v>27</v>
      </c>
      <c r="P9483" s="7">
        <v>3</v>
      </c>
      <c r="Q9483" s="7">
        <v>704</v>
      </c>
      <c r="R9483" s="15">
        <v>55</v>
      </c>
      <c r="S9483" s="7">
        <v>4.4000000000000004</v>
      </c>
      <c r="T9483" s="27">
        <v>43204</v>
      </c>
      <c r="U9483" s="7" t="str">
        <f>_xlfn.XLOOKUP(HotelsData[[#This Row],[CountryCode]], 'Pivot KPIs'!A:A, 'Pivot KPIs'!B:B, "Not Found")</f>
        <v>Not Found</v>
      </c>
      <c r="V9483" s="7">
        <f>_xlfn.XLOOKUP(T9483, '2. CalenderTable'!A:A, '2. CalenderTable'!B:B, "Not Found")</f>
        <v>2018</v>
      </c>
      <c r="W9483" s="7" t="str">
        <f>_xlfn.XLOOKUP(T9484, '2. CalenderTable'!A:A, '2. CalenderTable'!E:E,"Not Found")</f>
        <v>Q2</v>
      </c>
      <c r="X9483" s="7" t="str">
        <f>_xlfn.XLOOKUP(T9483, '2. CalenderTable'!A:A, '2. CalenderTable'!D:D, "Not Found")</f>
        <v>April</v>
      </c>
      <c r="Y9483" s="7">
        <f t="shared" si="296"/>
        <v>4</v>
      </c>
      <c r="Z94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83" s="17">
        <f t="shared" si="297"/>
        <v>0</v>
      </c>
      <c r="AB9483" s="17">
        <f>COUNTIF(HotelsData[Has_Online_delivery],"Yes")/COUNTA(HotelsData[RestaurantID])</f>
        <v>0.25662234321013505</v>
      </c>
      <c r="AC9483" s="7" t="str">
        <f>_xlfn.XLOOKUP(C9483, tblcountrymap[Country Code], tblcountrymap[Country], "Not Found")</f>
        <v>United Kingdom</v>
      </c>
    </row>
    <row r="9484" spans="1:29" x14ac:dyDescent="0.25">
      <c r="A9484" s="7">
        <v>6200110</v>
      </c>
      <c r="B9484" s="7" t="s">
        <v>12765</v>
      </c>
      <c r="C9484" s="7">
        <v>166</v>
      </c>
      <c r="D9484" s="7" t="s">
        <v>2526</v>
      </c>
      <c r="E9484" s="7" t="s">
        <v>12766</v>
      </c>
      <c r="F9484" s="7" t="s">
        <v>12767</v>
      </c>
      <c r="G9484" s="7" t="s">
        <v>12768</v>
      </c>
      <c r="H9484" s="7">
        <v>51.5194969</v>
      </c>
      <c r="I9484" s="7">
        <v>25.268402600000002</v>
      </c>
      <c r="J9484" s="7" t="s">
        <v>12769</v>
      </c>
      <c r="K9484" s="7" t="s">
        <v>2531</v>
      </c>
      <c r="L9484" s="7" t="s">
        <v>27</v>
      </c>
      <c r="M9484" s="7" t="s">
        <v>27</v>
      </c>
      <c r="N9484" s="7" t="s">
        <v>27</v>
      </c>
      <c r="O9484" s="7" t="s">
        <v>27</v>
      </c>
      <c r="P9484" s="7">
        <v>3</v>
      </c>
      <c r="Q9484" s="7">
        <v>263</v>
      </c>
      <c r="R9484" s="15">
        <v>100</v>
      </c>
      <c r="S9484" s="7">
        <v>3.8</v>
      </c>
      <c r="T9484" s="27">
        <v>42466</v>
      </c>
      <c r="U9484" s="7" t="str">
        <f>_xlfn.XLOOKUP(HotelsData[[#This Row],[CountryCode]], 'Pivot KPIs'!A:A, 'Pivot KPIs'!B:B, "Not Found")</f>
        <v>Not Found</v>
      </c>
      <c r="V9484" s="7">
        <f>_xlfn.XLOOKUP(T9484, '2. CalenderTable'!A:A, '2. CalenderTable'!B:B, "Not Found")</f>
        <v>2016</v>
      </c>
      <c r="W9484" s="7" t="str">
        <f>_xlfn.XLOOKUP(T9485, '2. CalenderTable'!A:A, '2. CalenderTable'!E:E,"Not Found")</f>
        <v>Q2</v>
      </c>
      <c r="X9484" s="7" t="str">
        <f>_xlfn.XLOOKUP(T9484, '2. CalenderTable'!A:A, '2. CalenderTable'!D:D, "Not Found")</f>
        <v>April</v>
      </c>
      <c r="Y9484" s="7">
        <f t="shared" si="296"/>
        <v>4</v>
      </c>
      <c r="Z94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84" s="17">
        <f t="shared" si="297"/>
        <v>0</v>
      </c>
      <c r="AB9484" s="17">
        <f>COUNTIF(HotelsData[Has_Online_delivery],"Yes")/COUNTA(HotelsData[RestaurantID])</f>
        <v>0.25662234321013505</v>
      </c>
      <c r="AC9484" s="7" t="str">
        <f>_xlfn.XLOOKUP(C9484, tblcountrymap[Country Code], tblcountrymap[Country], "Not Found")</f>
        <v>Qatar</v>
      </c>
    </row>
    <row r="9485" spans="1:29" x14ac:dyDescent="0.25">
      <c r="A9485" s="7">
        <v>6401198</v>
      </c>
      <c r="B9485" s="7" t="s">
        <v>12774</v>
      </c>
      <c r="C9485" s="7">
        <v>189</v>
      </c>
      <c r="D9485" s="7" t="s">
        <v>4470</v>
      </c>
      <c r="E9485" s="7" t="s">
        <v>12775</v>
      </c>
      <c r="F9485" s="7" t="s">
        <v>12776</v>
      </c>
      <c r="G9485" s="7" t="s">
        <v>12777</v>
      </c>
      <c r="H9485" s="7">
        <v>18.417666669999999</v>
      </c>
      <c r="I9485" s="7">
        <v>-33.917333329999998</v>
      </c>
      <c r="J9485" s="7" t="s">
        <v>12778</v>
      </c>
      <c r="K9485" s="7" t="s">
        <v>2537</v>
      </c>
      <c r="L9485" s="7" t="s">
        <v>27</v>
      </c>
      <c r="M9485" s="7" t="s">
        <v>27</v>
      </c>
      <c r="N9485" s="7" t="s">
        <v>27</v>
      </c>
      <c r="O9485" s="7" t="s">
        <v>27</v>
      </c>
      <c r="P9485" s="7">
        <v>3</v>
      </c>
      <c r="Q9485" s="7">
        <v>185</v>
      </c>
      <c r="R9485" s="15">
        <v>200</v>
      </c>
      <c r="S9485" s="7">
        <v>4</v>
      </c>
      <c r="T9485" s="27">
        <v>42827</v>
      </c>
      <c r="U9485" s="7" t="str">
        <f>_xlfn.XLOOKUP(HotelsData[[#This Row],[CountryCode]], 'Pivot KPIs'!A:A, 'Pivot KPIs'!B:B, "Not Found")</f>
        <v>Not Found</v>
      </c>
      <c r="V9485" s="7">
        <f>_xlfn.XLOOKUP(T9485, '2. CalenderTable'!A:A, '2. CalenderTable'!B:B, "Not Found")</f>
        <v>2017</v>
      </c>
      <c r="W9485" s="7" t="str">
        <f>_xlfn.XLOOKUP(T9486, '2. CalenderTable'!A:A, '2. CalenderTable'!E:E,"Not Found")</f>
        <v>Q2</v>
      </c>
      <c r="X9485" s="7" t="str">
        <f>_xlfn.XLOOKUP(T9485, '2. CalenderTable'!A:A, '2. CalenderTable'!D:D, "Not Found")</f>
        <v>April</v>
      </c>
      <c r="Y9485" s="7">
        <f t="shared" si="296"/>
        <v>4</v>
      </c>
      <c r="Z94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85" s="17">
        <f t="shared" si="297"/>
        <v>0</v>
      </c>
      <c r="AB9485" s="17">
        <f>COUNTIF(HotelsData[Has_Online_delivery],"Yes")/COUNTA(HotelsData[RestaurantID])</f>
        <v>0.25662234321013505</v>
      </c>
      <c r="AC9485" s="7" t="str">
        <f>_xlfn.XLOOKUP(C9485, tblcountrymap[Country Code], tblcountrymap[Country], "Not Found")</f>
        <v>South Africa</v>
      </c>
    </row>
    <row r="9486" spans="1:29" x14ac:dyDescent="0.25">
      <c r="A9486" s="7">
        <v>75683</v>
      </c>
      <c r="B9486" s="7" t="s">
        <v>12790</v>
      </c>
      <c r="C9486" s="7">
        <v>189</v>
      </c>
      <c r="D9486" s="7" t="s">
        <v>2533</v>
      </c>
      <c r="E9486" s="7" t="s">
        <v>12791</v>
      </c>
      <c r="F9486" s="7" t="s">
        <v>12792</v>
      </c>
      <c r="G9486" s="7" t="s">
        <v>12793</v>
      </c>
      <c r="H9486" s="7">
        <v>28.257073999999999</v>
      </c>
      <c r="I9486" s="7">
        <v>-25.775721999999998</v>
      </c>
      <c r="J9486" s="7" t="s">
        <v>12794</v>
      </c>
      <c r="K9486" s="7" t="s">
        <v>2537</v>
      </c>
      <c r="L9486" s="7" t="s">
        <v>27</v>
      </c>
      <c r="M9486" s="7" t="s">
        <v>27</v>
      </c>
      <c r="N9486" s="7" t="s">
        <v>27</v>
      </c>
      <c r="O9486" s="7" t="s">
        <v>27</v>
      </c>
      <c r="P9486" s="7">
        <v>3</v>
      </c>
      <c r="Q9486" s="7">
        <v>135</v>
      </c>
      <c r="R9486" s="15">
        <v>250</v>
      </c>
      <c r="S9486" s="7">
        <v>3.9</v>
      </c>
      <c r="T9486" s="27">
        <v>42461</v>
      </c>
      <c r="U9486" s="7" t="str">
        <f>_xlfn.XLOOKUP(HotelsData[[#This Row],[CountryCode]], 'Pivot KPIs'!A:A, 'Pivot KPIs'!B:B, "Not Found")</f>
        <v>Not Found</v>
      </c>
      <c r="V9486" s="7">
        <f>_xlfn.XLOOKUP(T9486, '2. CalenderTable'!A:A, '2. CalenderTable'!B:B, "Not Found")</f>
        <v>2016</v>
      </c>
      <c r="W9486" s="7" t="str">
        <f>_xlfn.XLOOKUP(T9487, '2. CalenderTable'!A:A, '2. CalenderTable'!E:E,"Not Found")</f>
        <v>Q2</v>
      </c>
      <c r="X9486" s="7" t="str">
        <f>_xlfn.XLOOKUP(T9486, '2. CalenderTable'!A:A, '2. CalenderTable'!D:D, "Not Found")</f>
        <v>April</v>
      </c>
      <c r="Y9486" s="7">
        <f t="shared" si="296"/>
        <v>4</v>
      </c>
      <c r="Z94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86" s="17">
        <f t="shared" si="297"/>
        <v>0</v>
      </c>
      <c r="AB9486" s="17">
        <f>COUNTIF(HotelsData[Has_Online_delivery],"Yes")/COUNTA(HotelsData[RestaurantID])</f>
        <v>0.25662234321013505</v>
      </c>
      <c r="AC9486" s="7" t="str">
        <f>_xlfn.XLOOKUP(C9486, tblcountrymap[Country Code], tblcountrymap[Country], "Not Found")</f>
        <v>South Africa</v>
      </c>
    </row>
    <row r="9487" spans="1:29" x14ac:dyDescent="0.25">
      <c r="A9487" s="7">
        <v>5800758</v>
      </c>
      <c r="B9487" s="7" t="s">
        <v>12800</v>
      </c>
      <c r="C9487" s="7">
        <v>191</v>
      </c>
      <c r="D9487" s="7" t="s">
        <v>2539</v>
      </c>
      <c r="E9487" s="7" t="s">
        <v>12801</v>
      </c>
      <c r="F9487" s="7" t="s">
        <v>12802</v>
      </c>
      <c r="G9487" s="7" t="s">
        <v>12803</v>
      </c>
      <c r="H9487" s="7">
        <v>79.86563889</v>
      </c>
      <c r="I9487" s="7">
        <v>6.8909055559999999</v>
      </c>
      <c r="J9487" s="7" t="s">
        <v>12804</v>
      </c>
      <c r="K9487" s="7" t="s">
        <v>2544</v>
      </c>
      <c r="L9487" s="7" t="s">
        <v>27</v>
      </c>
      <c r="M9487" s="7" t="s">
        <v>27</v>
      </c>
      <c r="N9487" s="7" t="s">
        <v>27</v>
      </c>
      <c r="O9487" s="7" t="s">
        <v>27</v>
      </c>
      <c r="P9487" s="7">
        <v>3</v>
      </c>
      <c r="Q9487" s="7">
        <v>81</v>
      </c>
      <c r="R9487" s="15">
        <v>3500</v>
      </c>
      <c r="S9487" s="7">
        <v>3.8</v>
      </c>
      <c r="T9487" s="27">
        <v>40284</v>
      </c>
      <c r="U9487" s="7" t="str">
        <f>_xlfn.XLOOKUP(HotelsData[[#This Row],[CountryCode]], 'Pivot KPIs'!A:A, 'Pivot KPIs'!B:B, "Not Found")</f>
        <v>Not Found</v>
      </c>
      <c r="V9487" s="7">
        <f>_xlfn.XLOOKUP(T9487, '2. CalenderTable'!A:A, '2. CalenderTable'!B:B, "Not Found")</f>
        <v>2010</v>
      </c>
      <c r="W9487" s="7" t="str">
        <f>_xlfn.XLOOKUP(T9488, '2. CalenderTable'!A:A, '2. CalenderTable'!E:E,"Not Found")</f>
        <v>Q2</v>
      </c>
      <c r="X9487" s="7" t="str">
        <f>_xlfn.XLOOKUP(T9487, '2. CalenderTable'!A:A, '2. CalenderTable'!D:D, "Not Found")</f>
        <v>April</v>
      </c>
      <c r="Y9487" s="7">
        <f t="shared" si="296"/>
        <v>4</v>
      </c>
      <c r="Z948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87" s="17">
        <f t="shared" si="297"/>
        <v>0</v>
      </c>
      <c r="AB9487" s="17">
        <f>COUNTIF(HotelsData[Has_Online_delivery],"Yes")/COUNTA(HotelsData[RestaurantID])</f>
        <v>0.25662234321013505</v>
      </c>
      <c r="AC9487" s="7" t="str">
        <f>_xlfn.XLOOKUP(C9487, tblcountrymap[Country Code], tblcountrymap[Country], "Not Found")</f>
        <v>Sri Lanka</v>
      </c>
    </row>
    <row r="9488" spans="1:29" x14ac:dyDescent="0.25">
      <c r="A9488" s="7">
        <v>5801078</v>
      </c>
      <c r="B9488" s="7" t="s">
        <v>12805</v>
      </c>
      <c r="C9488" s="7">
        <v>191</v>
      </c>
      <c r="D9488" s="7" t="s">
        <v>2539</v>
      </c>
      <c r="E9488" s="7" t="s">
        <v>12806</v>
      </c>
      <c r="F9488" s="7" t="s">
        <v>4491</v>
      </c>
      <c r="G9488" s="7" t="s">
        <v>4492</v>
      </c>
      <c r="H9488" s="7">
        <v>79.852248000000003</v>
      </c>
      <c r="I9488" s="7">
        <v>6.9043919999999996</v>
      </c>
      <c r="J9488" s="7" t="s">
        <v>12807</v>
      </c>
      <c r="K9488" s="7" t="s">
        <v>2544</v>
      </c>
      <c r="L9488" s="7" t="s">
        <v>27</v>
      </c>
      <c r="M9488" s="7" t="s">
        <v>27</v>
      </c>
      <c r="N9488" s="7" t="s">
        <v>27</v>
      </c>
      <c r="O9488" s="7" t="s">
        <v>27</v>
      </c>
      <c r="P9488" s="7">
        <v>3</v>
      </c>
      <c r="Q9488" s="7">
        <v>158</v>
      </c>
      <c r="R9488" s="15">
        <v>2400</v>
      </c>
      <c r="S9488" s="7">
        <v>4.2</v>
      </c>
      <c r="T9488" s="27">
        <v>43216</v>
      </c>
      <c r="U9488" s="7" t="str">
        <f>_xlfn.XLOOKUP(HotelsData[[#This Row],[CountryCode]], 'Pivot KPIs'!A:A, 'Pivot KPIs'!B:B, "Not Found")</f>
        <v>Not Found</v>
      </c>
      <c r="V9488" s="7">
        <f>_xlfn.XLOOKUP(T9488, '2. CalenderTable'!A:A, '2. CalenderTable'!B:B, "Not Found")</f>
        <v>2018</v>
      </c>
      <c r="W9488" s="7" t="str">
        <f>_xlfn.XLOOKUP(T9489, '2. CalenderTable'!A:A, '2. CalenderTable'!E:E,"Not Found")</f>
        <v>Q1</v>
      </c>
      <c r="X9488" s="7" t="str">
        <f>_xlfn.XLOOKUP(T9488, '2. CalenderTable'!A:A, '2. CalenderTable'!D:D, "Not Found")</f>
        <v>April</v>
      </c>
      <c r="Y9488" s="7">
        <f t="shared" si="296"/>
        <v>4</v>
      </c>
      <c r="Z948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88" s="17">
        <f t="shared" si="297"/>
        <v>0</v>
      </c>
      <c r="AB9488" s="17">
        <f>COUNTIF(HotelsData[Has_Online_delivery],"Yes")/COUNTA(HotelsData[RestaurantID])</f>
        <v>0.25662234321013505</v>
      </c>
      <c r="AC9488" s="7" t="str">
        <f>_xlfn.XLOOKUP(C9488, tblcountrymap[Country Code], tblcountrymap[Country], "Not Found")</f>
        <v>Sri Lanka</v>
      </c>
    </row>
    <row r="9489" spans="1:29" x14ac:dyDescent="0.25">
      <c r="A9489" s="7">
        <v>7305048</v>
      </c>
      <c r="B9489" s="7" t="s">
        <v>9528</v>
      </c>
      <c r="C9489" s="7">
        <v>30</v>
      </c>
      <c r="D9489" s="7" t="s">
        <v>2581</v>
      </c>
      <c r="E9489" s="7" t="s">
        <v>9529</v>
      </c>
      <c r="F9489" s="7" t="s">
        <v>9530</v>
      </c>
      <c r="G9489" s="7" t="s">
        <v>9531</v>
      </c>
      <c r="H9489" s="7">
        <v>-43.341163999999999</v>
      </c>
      <c r="I9489" s="7">
        <v>-22.870412999999999</v>
      </c>
      <c r="J9489" s="7" t="s">
        <v>9532</v>
      </c>
      <c r="K9489" s="7" t="s">
        <v>40</v>
      </c>
      <c r="L9489" s="7" t="s">
        <v>27</v>
      </c>
      <c r="M9489" s="7" t="s">
        <v>27</v>
      </c>
      <c r="N9489" s="7" t="s">
        <v>27</v>
      </c>
      <c r="O9489" s="7" t="s">
        <v>27</v>
      </c>
      <c r="P9489" s="7">
        <v>3</v>
      </c>
      <c r="Q9489" s="7">
        <v>1</v>
      </c>
      <c r="R9489" s="15">
        <v>70</v>
      </c>
      <c r="S9489" s="7">
        <v>1</v>
      </c>
      <c r="T9489" s="27">
        <v>41339</v>
      </c>
      <c r="U9489" s="7" t="str">
        <f>_xlfn.XLOOKUP(HotelsData[[#This Row],[CountryCode]], 'Pivot KPIs'!A:A, 'Pivot KPIs'!B:B, "Not Found")</f>
        <v>Not Found</v>
      </c>
      <c r="V9489" s="7">
        <f>_xlfn.XLOOKUP(T9489, '2. CalenderTable'!A:A, '2. CalenderTable'!B:B, "Not Found")</f>
        <v>2013</v>
      </c>
      <c r="W9489" s="7" t="str">
        <f>_xlfn.XLOOKUP(T9490, '2. CalenderTable'!A:A, '2. CalenderTable'!E:E,"Not Found")</f>
        <v>Q1</v>
      </c>
      <c r="X9489" s="7" t="str">
        <f>_xlfn.XLOOKUP(T9489, '2. CalenderTable'!A:A, '2. CalenderTable'!D:D, "Not Found")</f>
        <v>March</v>
      </c>
      <c r="Y9489" s="7">
        <f t="shared" si="296"/>
        <v>1</v>
      </c>
      <c r="Z94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89" s="17">
        <f t="shared" si="297"/>
        <v>0</v>
      </c>
      <c r="AB9489" s="17">
        <f>COUNTIF(HotelsData[Has_Online_delivery],"Yes")/COUNTA(HotelsData[RestaurantID])</f>
        <v>0.25662234321013505</v>
      </c>
      <c r="AC9489" s="7" t="str">
        <f>_xlfn.XLOOKUP(C9489, tblcountrymap[Country Code], tblcountrymap[Country], "Not Found")</f>
        <v>Brazil</v>
      </c>
    </row>
    <row r="9490" spans="1:29" x14ac:dyDescent="0.25">
      <c r="A9490" s="7">
        <v>209703</v>
      </c>
      <c r="B9490" s="7" t="s">
        <v>2561</v>
      </c>
      <c r="C9490" s="7">
        <v>214</v>
      </c>
      <c r="D9490" s="7" t="s">
        <v>192</v>
      </c>
      <c r="E9490" s="7" t="s">
        <v>9656</v>
      </c>
      <c r="F9490" s="7" t="s">
        <v>9657</v>
      </c>
      <c r="G9490" s="7" t="s">
        <v>9658</v>
      </c>
      <c r="H9490" s="7">
        <v>55.198545230000001</v>
      </c>
      <c r="I9490" s="7">
        <v>25.118513010000001</v>
      </c>
      <c r="J9490" s="7" t="s">
        <v>97</v>
      </c>
      <c r="K9490" s="7" t="s">
        <v>186</v>
      </c>
      <c r="L9490" s="7" t="s">
        <v>27</v>
      </c>
      <c r="M9490" s="7" t="s">
        <v>27</v>
      </c>
      <c r="N9490" s="7" t="s">
        <v>27</v>
      </c>
      <c r="O9490" s="7" t="s">
        <v>27</v>
      </c>
      <c r="P9490" s="7">
        <v>3</v>
      </c>
      <c r="Q9490" s="7">
        <v>661</v>
      </c>
      <c r="R9490" s="15">
        <v>160</v>
      </c>
      <c r="S9490" s="7">
        <v>4.3</v>
      </c>
      <c r="T9490" s="27">
        <v>41706</v>
      </c>
      <c r="U9490" s="7" t="str">
        <f>_xlfn.XLOOKUP(HotelsData[[#This Row],[CountryCode]], 'Pivot KPIs'!A:A, 'Pivot KPIs'!B:B, "Not Found")</f>
        <v>Not Found</v>
      </c>
      <c r="V9490" s="7">
        <f>_xlfn.XLOOKUP(T9490, '2. CalenderTable'!A:A, '2. CalenderTable'!B:B, "Not Found")</f>
        <v>2014</v>
      </c>
      <c r="W9490" s="7" t="str">
        <f>_xlfn.XLOOKUP(T9491, '2. CalenderTable'!A:A, '2. CalenderTable'!E:E,"Not Found")</f>
        <v>Q1</v>
      </c>
      <c r="X9490" s="7" t="str">
        <f>_xlfn.XLOOKUP(T9490, '2. CalenderTable'!A:A, '2. CalenderTable'!D:D, "Not Found")</f>
        <v>March</v>
      </c>
      <c r="Y9490" s="7">
        <f t="shared" si="296"/>
        <v>4</v>
      </c>
      <c r="Z94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90" s="17">
        <f t="shared" si="297"/>
        <v>0</v>
      </c>
      <c r="AB9490" s="17">
        <f>COUNTIF(HotelsData[Has_Online_delivery],"Yes")/COUNTA(HotelsData[RestaurantID])</f>
        <v>0.25662234321013505</v>
      </c>
      <c r="AC9490" s="7" t="str">
        <f>_xlfn.XLOOKUP(C9490, tblcountrymap[Country Code], tblcountrymap[Country], "Not Found")</f>
        <v>UAE</v>
      </c>
    </row>
    <row r="9491" spans="1:29" x14ac:dyDescent="0.25">
      <c r="A9491" s="7">
        <v>7400818</v>
      </c>
      <c r="B9491" s="7" t="s">
        <v>11131</v>
      </c>
      <c r="C9491" s="7">
        <v>94</v>
      </c>
      <c r="D9491" s="7" t="s">
        <v>2431</v>
      </c>
      <c r="E9491" s="7" t="s">
        <v>11132</v>
      </c>
      <c r="F9491" s="7" t="s">
        <v>11133</v>
      </c>
      <c r="G9491" s="7" t="s">
        <v>11134</v>
      </c>
      <c r="H9491" s="7">
        <v>106.8425</v>
      </c>
      <c r="I9491" s="7">
        <v>-6.2243333329999997</v>
      </c>
      <c r="J9491" s="7" t="s">
        <v>11135</v>
      </c>
      <c r="K9491" s="7" t="s">
        <v>2436</v>
      </c>
      <c r="L9491" s="7" t="s">
        <v>27</v>
      </c>
      <c r="M9491" s="7" t="s">
        <v>27</v>
      </c>
      <c r="N9491" s="7" t="s">
        <v>27</v>
      </c>
      <c r="O9491" s="7" t="s">
        <v>27</v>
      </c>
      <c r="P9491" s="7">
        <v>3</v>
      </c>
      <c r="Q9491" s="7">
        <v>841</v>
      </c>
      <c r="R9491" s="15">
        <v>200000</v>
      </c>
      <c r="S9491" s="7">
        <v>4.4000000000000004</v>
      </c>
      <c r="T9491" s="27">
        <v>42078</v>
      </c>
      <c r="U9491" s="7" t="str">
        <f>_xlfn.XLOOKUP(HotelsData[[#This Row],[CountryCode]], 'Pivot KPIs'!A:A, 'Pivot KPIs'!B:B, "Not Found")</f>
        <v>Not Found</v>
      </c>
      <c r="V9491" s="7">
        <f>_xlfn.XLOOKUP(T9491, '2. CalenderTable'!A:A, '2. CalenderTable'!B:B, "Not Found")</f>
        <v>2015</v>
      </c>
      <c r="W9491" s="7" t="str">
        <f>_xlfn.XLOOKUP(T9492, '2. CalenderTable'!A:A, '2. CalenderTable'!E:E,"Not Found")</f>
        <v>Q1</v>
      </c>
      <c r="X9491" s="7" t="str">
        <f>_xlfn.XLOOKUP(T9491, '2. CalenderTable'!A:A, '2. CalenderTable'!D:D, "Not Found")</f>
        <v>March</v>
      </c>
      <c r="Y9491" s="7">
        <f t="shared" si="296"/>
        <v>4</v>
      </c>
      <c r="Z949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91" s="17">
        <f t="shared" si="297"/>
        <v>0</v>
      </c>
      <c r="AB9491" s="17">
        <f>COUNTIF(HotelsData[Has_Online_delivery],"Yes")/COUNTA(HotelsData[RestaurantID])</f>
        <v>0.25662234321013505</v>
      </c>
      <c r="AC9491" s="7" t="str">
        <f>_xlfn.XLOOKUP(C9491, tblcountrymap[Country Code], tblcountrymap[Country], "Not Found")</f>
        <v>Indonesia</v>
      </c>
    </row>
    <row r="9492" spans="1:29" x14ac:dyDescent="0.25">
      <c r="A9492" s="7">
        <v>18408381</v>
      </c>
      <c r="B9492" s="7" t="s">
        <v>6247</v>
      </c>
      <c r="C9492" s="7">
        <v>94</v>
      </c>
      <c r="D9492" s="7" t="s">
        <v>2431</v>
      </c>
      <c r="E9492" s="7" t="s">
        <v>11136</v>
      </c>
      <c r="F9492" s="7" t="s">
        <v>11137</v>
      </c>
      <c r="G9492" s="7" t="s">
        <v>11138</v>
      </c>
      <c r="H9492" s="7">
        <v>106.8564133</v>
      </c>
      <c r="I9492" s="7">
        <v>-6.2328157150000001</v>
      </c>
      <c r="J9492" s="7" t="s">
        <v>6251</v>
      </c>
      <c r="K9492" s="7" t="s">
        <v>2436</v>
      </c>
      <c r="L9492" s="7" t="s">
        <v>27</v>
      </c>
      <c r="M9492" s="7" t="s">
        <v>27</v>
      </c>
      <c r="N9492" s="7" t="s">
        <v>27</v>
      </c>
      <c r="O9492" s="7" t="s">
        <v>27</v>
      </c>
      <c r="P9492" s="7">
        <v>3</v>
      </c>
      <c r="Q9492" s="7">
        <v>331</v>
      </c>
      <c r="R9492" s="15">
        <v>100000</v>
      </c>
      <c r="S9492" s="7">
        <v>4</v>
      </c>
      <c r="T9492" s="27">
        <v>43183</v>
      </c>
      <c r="U9492" s="7" t="str">
        <f>_xlfn.XLOOKUP(HotelsData[[#This Row],[CountryCode]], 'Pivot KPIs'!A:A, 'Pivot KPIs'!B:B, "Not Found")</f>
        <v>Not Found</v>
      </c>
      <c r="V9492" s="7">
        <f>_xlfn.XLOOKUP(T9492, '2. CalenderTable'!A:A, '2. CalenderTable'!B:B, "Not Found")</f>
        <v>2018</v>
      </c>
      <c r="W9492" s="7" t="str">
        <f>_xlfn.XLOOKUP(T9493, '2. CalenderTable'!A:A, '2. CalenderTable'!E:E,"Not Found")</f>
        <v>Q1</v>
      </c>
      <c r="X9492" s="7" t="str">
        <f>_xlfn.XLOOKUP(T9492, '2. CalenderTable'!A:A, '2. CalenderTable'!D:D, "Not Found")</f>
        <v>March</v>
      </c>
      <c r="Y9492" s="7">
        <f t="shared" si="296"/>
        <v>4</v>
      </c>
      <c r="Z949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92" s="17">
        <f t="shared" si="297"/>
        <v>0</v>
      </c>
      <c r="AB9492" s="17">
        <f>COUNTIF(HotelsData[Has_Online_delivery],"Yes")/COUNTA(HotelsData[RestaurantID])</f>
        <v>0.25662234321013505</v>
      </c>
      <c r="AC9492" s="7" t="str">
        <f>_xlfn.XLOOKUP(C9492, tblcountrymap[Country Code], tblcountrymap[Country], "Not Found")</f>
        <v>Indonesia</v>
      </c>
    </row>
    <row r="9493" spans="1:29" x14ac:dyDescent="0.25">
      <c r="A9493" s="7">
        <v>6900669</v>
      </c>
      <c r="B9493" s="7" t="s">
        <v>11144</v>
      </c>
      <c r="C9493" s="7">
        <v>215</v>
      </c>
      <c r="D9493" s="7" t="s">
        <v>2468</v>
      </c>
      <c r="E9493" s="7" t="s">
        <v>11145</v>
      </c>
      <c r="F9493" s="7" t="s">
        <v>11146</v>
      </c>
      <c r="G9493" s="7" t="s">
        <v>11147</v>
      </c>
      <c r="H9493" s="7">
        <v>-1.9387589999999999</v>
      </c>
      <c r="I9493" s="7">
        <v>52.472197000000001</v>
      </c>
      <c r="J9493" s="7" t="s">
        <v>11148</v>
      </c>
      <c r="K9493" s="7" t="s">
        <v>2472</v>
      </c>
      <c r="L9493" s="7" t="s">
        <v>27</v>
      </c>
      <c r="M9493" s="7" t="s">
        <v>27</v>
      </c>
      <c r="N9493" s="7" t="s">
        <v>27</v>
      </c>
      <c r="O9493" s="7" t="s">
        <v>27</v>
      </c>
      <c r="P9493" s="7">
        <v>3</v>
      </c>
      <c r="Q9493" s="7">
        <v>40</v>
      </c>
      <c r="R9493" s="15">
        <v>50</v>
      </c>
      <c r="S9493" s="7">
        <v>4</v>
      </c>
      <c r="T9493" s="27">
        <v>41339</v>
      </c>
      <c r="U9493" s="7" t="str">
        <f>_xlfn.XLOOKUP(HotelsData[[#This Row],[CountryCode]], 'Pivot KPIs'!A:A, 'Pivot KPIs'!B:B, "Not Found")</f>
        <v>Not Found</v>
      </c>
      <c r="V9493" s="7">
        <f>_xlfn.XLOOKUP(T9493, '2. CalenderTable'!A:A, '2. CalenderTable'!B:B, "Not Found")</f>
        <v>2013</v>
      </c>
      <c r="W9493" s="7" t="str">
        <f>_xlfn.XLOOKUP(T9494, '2. CalenderTable'!A:A, '2. CalenderTable'!E:E,"Not Found")</f>
        <v>Q1</v>
      </c>
      <c r="X9493" s="7" t="str">
        <f>_xlfn.XLOOKUP(T9493, '2. CalenderTable'!A:A, '2. CalenderTable'!D:D, "Not Found")</f>
        <v>March</v>
      </c>
      <c r="Y9493" s="7">
        <f t="shared" si="296"/>
        <v>4</v>
      </c>
      <c r="Z94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93" s="17">
        <f t="shared" si="297"/>
        <v>0</v>
      </c>
      <c r="AB9493" s="17">
        <f>COUNTIF(HotelsData[Has_Online_delivery],"Yes")/COUNTA(HotelsData[RestaurantID])</f>
        <v>0.25662234321013505</v>
      </c>
      <c r="AC9493" s="7" t="str">
        <f>_xlfn.XLOOKUP(C9493, tblcountrymap[Country Code], tblcountrymap[Country], "Not Found")</f>
        <v>United Kingdom</v>
      </c>
    </row>
    <row r="9494" spans="1:29" x14ac:dyDescent="0.25">
      <c r="A9494" s="7">
        <v>7600118</v>
      </c>
      <c r="B9494" s="7" t="s">
        <v>11154</v>
      </c>
      <c r="C9494" s="7">
        <v>215</v>
      </c>
      <c r="D9494" s="7" t="s">
        <v>2479</v>
      </c>
      <c r="E9494" s="7" t="s">
        <v>11155</v>
      </c>
      <c r="F9494" s="7" t="s">
        <v>4444</v>
      </c>
      <c r="G9494" s="7" t="s">
        <v>4445</v>
      </c>
      <c r="H9494" s="7">
        <v>-3.2055222219999999</v>
      </c>
      <c r="I9494" s="7">
        <v>55.945622219999997</v>
      </c>
      <c r="J9494" s="7" t="s">
        <v>154</v>
      </c>
      <c r="K9494" s="7" t="s">
        <v>2472</v>
      </c>
      <c r="L9494" s="7" t="s">
        <v>27</v>
      </c>
      <c r="M9494" s="7" t="s">
        <v>27</v>
      </c>
      <c r="N9494" s="7" t="s">
        <v>27</v>
      </c>
      <c r="O9494" s="7" t="s">
        <v>27</v>
      </c>
      <c r="P9494" s="7">
        <v>3</v>
      </c>
      <c r="Q9494" s="7">
        <v>31</v>
      </c>
      <c r="R9494" s="15">
        <v>35</v>
      </c>
      <c r="S9494" s="7">
        <v>3.5</v>
      </c>
      <c r="T9494" s="27">
        <v>42799</v>
      </c>
      <c r="U9494" s="7" t="str">
        <f>_xlfn.XLOOKUP(HotelsData[[#This Row],[CountryCode]], 'Pivot KPIs'!A:A, 'Pivot KPIs'!B:B, "Not Found")</f>
        <v>Not Found</v>
      </c>
      <c r="V9494" s="7">
        <f>_xlfn.XLOOKUP(T9494, '2. CalenderTable'!A:A, '2. CalenderTable'!B:B, "Not Found")</f>
        <v>2017</v>
      </c>
      <c r="W9494" s="7" t="str">
        <f>_xlfn.XLOOKUP(T9495, '2. CalenderTable'!A:A, '2. CalenderTable'!E:E,"Not Found")</f>
        <v>Q1</v>
      </c>
      <c r="X9494" s="7" t="str">
        <f>_xlfn.XLOOKUP(T9494, '2. CalenderTable'!A:A, '2. CalenderTable'!D:D, "Not Found")</f>
        <v>March</v>
      </c>
      <c r="Y9494" s="7">
        <f t="shared" si="296"/>
        <v>4</v>
      </c>
      <c r="Z94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94" s="17">
        <f t="shared" si="297"/>
        <v>0</v>
      </c>
      <c r="AB9494" s="17">
        <f>COUNTIF(HotelsData[Has_Online_delivery],"Yes")/COUNTA(HotelsData[RestaurantID])</f>
        <v>0.25662234321013505</v>
      </c>
      <c r="AC9494" s="7" t="str">
        <f>_xlfn.XLOOKUP(C9494, tblcountrymap[Country Code], tblcountrymap[Country], "Not Found")</f>
        <v>United Kingdom</v>
      </c>
    </row>
    <row r="9495" spans="1:29" x14ac:dyDescent="0.25">
      <c r="A9495" s="7">
        <v>6502134</v>
      </c>
      <c r="B9495" s="7" t="s">
        <v>11188</v>
      </c>
      <c r="C9495" s="7">
        <v>189</v>
      </c>
      <c r="D9495" s="7" t="s">
        <v>11189</v>
      </c>
      <c r="E9495" s="7" t="s">
        <v>11190</v>
      </c>
      <c r="F9495" s="7" t="s">
        <v>11191</v>
      </c>
      <c r="G9495" s="7" t="s">
        <v>11192</v>
      </c>
      <c r="H9495" s="7">
        <v>27.991790999999999</v>
      </c>
      <c r="I9495" s="7">
        <v>-26.140260000000001</v>
      </c>
      <c r="J9495" s="7" t="s">
        <v>290</v>
      </c>
      <c r="K9495" s="7" t="s">
        <v>2537</v>
      </c>
      <c r="L9495" s="7" t="s">
        <v>27</v>
      </c>
      <c r="M9495" s="7" t="s">
        <v>27</v>
      </c>
      <c r="N9495" s="7" t="s">
        <v>27</v>
      </c>
      <c r="O9495" s="7" t="s">
        <v>27</v>
      </c>
      <c r="P9495" s="7">
        <v>3</v>
      </c>
      <c r="Q9495" s="7">
        <v>618</v>
      </c>
      <c r="R9495" s="15">
        <v>200</v>
      </c>
      <c r="S9495" s="7">
        <v>4.3</v>
      </c>
      <c r="T9495" s="27">
        <v>42818</v>
      </c>
      <c r="U9495" s="7" t="str">
        <f>_xlfn.XLOOKUP(HotelsData[[#This Row],[CountryCode]], 'Pivot KPIs'!A:A, 'Pivot KPIs'!B:B, "Not Found")</f>
        <v>Not Found</v>
      </c>
      <c r="V9495" s="7">
        <f>_xlfn.XLOOKUP(T9495, '2. CalenderTable'!A:A, '2. CalenderTable'!B:B, "Not Found")</f>
        <v>2017</v>
      </c>
      <c r="W9495" s="7" t="str">
        <f>_xlfn.XLOOKUP(T9496, '2. CalenderTable'!A:A, '2. CalenderTable'!E:E,"Not Found")</f>
        <v>Q1</v>
      </c>
      <c r="X9495" s="7" t="str">
        <f>_xlfn.XLOOKUP(T9495, '2. CalenderTable'!A:A, '2. CalenderTable'!D:D, "Not Found")</f>
        <v>March</v>
      </c>
      <c r="Y9495" s="7">
        <f t="shared" si="296"/>
        <v>4</v>
      </c>
      <c r="Z94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95" s="17">
        <f t="shared" si="297"/>
        <v>0</v>
      </c>
      <c r="AB9495" s="17">
        <f>COUNTIF(HotelsData[Has_Online_delivery],"Yes")/COUNTA(HotelsData[RestaurantID])</f>
        <v>0.25662234321013505</v>
      </c>
      <c r="AC9495" s="7" t="str">
        <f>_xlfn.XLOOKUP(C9495, tblcountrymap[Country Code], tblcountrymap[Country], "Not Found")</f>
        <v>South Africa</v>
      </c>
    </row>
    <row r="9496" spans="1:29" x14ac:dyDescent="0.25">
      <c r="A9496" s="7">
        <v>5801321</v>
      </c>
      <c r="B9496" s="7" t="s">
        <v>11193</v>
      </c>
      <c r="C9496" s="7">
        <v>191</v>
      </c>
      <c r="D9496" s="7" t="s">
        <v>2539</v>
      </c>
      <c r="E9496" s="7" t="s">
        <v>11194</v>
      </c>
      <c r="F9496" s="7" t="s">
        <v>11195</v>
      </c>
      <c r="G9496" s="7" t="s">
        <v>11196</v>
      </c>
      <c r="H9496" s="7">
        <v>79.902941170000005</v>
      </c>
      <c r="I9496" s="7">
        <v>6.9068148110000003</v>
      </c>
      <c r="J9496" s="7" t="s">
        <v>1379</v>
      </c>
      <c r="K9496" s="7" t="s">
        <v>2544</v>
      </c>
      <c r="L9496" s="7" t="s">
        <v>27</v>
      </c>
      <c r="M9496" s="7" t="s">
        <v>27</v>
      </c>
      <c r="N9496" s="7" t="s">
        <v>27</v>
      </c>
      <c r="O9496" s="7" t="s">
        <v>27</v>
      </c>
      <c r="P9496" s="7">
        <v>3</v>
      </c>
      <c r="Q9496" s="7">
        <v>58</v>
      </c>
      <c r="R9496" s="15">
        <v>2000</v>
      </c>
      <c r="S9496" s="7">
        <v>4.0999999999999996</v>
      </c>
      <c r="T9496" s="27">
        <v>40611</v>
      </c>
      <c r="U9496" s="7" t="str">
        <f>_xlfn.XLOOKUP(HotelsData[[#This Row],[CountryCode]], 'Pivot KPIs'!A:A, 'Pivot KPIs'!B:B, "Not Found")</f>
        <v>Not Found</v>
      </c>
      <c r="V9496" s="7">
        <f>_xlfn.XLOOKUP(T9496, '2. CalenderTable'!A:A, '2. CalenderTable'!B:B, "Not Found")</f>
        <v>2011</v>
      </c>
      <c r="W9496" s="7" t="str">
        <f>_xlfn.XLOOKUP(T9497, '2. CalenderTable'!A:A, '2. CalenderTable'!E:E,"Not Found")</f>
        <v>Q1</v>
      </c>
      <c r="X9496" s="7" t="str">
        <f>_xlfn.XLOOKUP(T9496, '2. CalenderTable'!A:A, '2. CalenderTable'!D:D, "Not Found")</f>
        <v>March</v>
      </c>
      <c r="Y9496" s="7">
        <f t="shared" si="296"/>
        <v>4</v>
      </c>
      <c r="Z949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496" s="17">
        <f t="shared" si="297"/>
        <v>0</v>
      </c>
      <c r="AB9496" s="17">
        <f>COUNTIF(HotelsData[Has_Online_delivery],"Yes")/COUNTA(HotelsData[RestaurantID])</f>
        <v>0.25662234321013505</v>
      </c>
      <c r="AC9496" s="7" t="str">
        <f>_xlfn.XLOOKUP(C9496, tblcountrymap[Country Code], tblcountrymap[Country], "Not Found")</f>
        <v>Sri Lanka</v>
      </c>
    </row>
    <row r="9497" spans="1:29" x14ac:dyDescent="0.25">
      <c r="A9497" s="7">
        <v>6000549</v>
      </c>
      <c r="B9497" s="7" t="s">
        <v>11197</v>
      </c>
      <c r="C9497" s="7">
        <v>208</v>
      </c>
      <c r="D9497" s="7" t="s">
        <v>2546</v>
      </c>
      <c r="E9497" s="7" t="s">
        <v>11198</v>
      </c>
      <c r="F9497" s="7" t="s">
        <v>11199</v>
      </c>
      <c r="G9497" s="7" t="s">
        <v>11200</v>
      </c>
      <c r="H9497" s="7">
        <v>32.846188890000001</v>
      </c>
      <c r="I9497" s="7">
        <v>39.884872219999998</v>
      </c>
      <c r="J9497" s="7" t="s">
        <v>11201</v>
      </c>
      <c r="K9497" s="7" t="s">
        <v>2550</v>
      </c>
      <c r="L9497" s="7" t="s">
        <v>27</v>
      </c>
      <c r="M9497" s="7" t="s">
        <v>27</v>
      </c>
      <c r="N9497" s="7" t="s">
        <v>27</v>
      </c>
      <c r="O9497" s="7" t="s">
        <v>27</v>
      </c>
      <c r="P9497" s="7">
        <v>3</v>
      </c>
      <c r="Q9497" s="7">
        <v>231</v>
      </c>
      <c r="R9497" s="15">
        <v>100</v>
      </c>
      <c r="S9497" s="7">
        <v>4.5</v>
      </c>
      <c r="T9497" s="27">
        <v>41711</v>
      </c>
      <c r="U9497" s="7" t="str">
        <f>_xlfn.XLOOKUP(HotelsData[[#This Row],[CountryCode]], 'Pivot KPIs'!A:A, 'Pivot KPIs'!B:B, "Not Found")</f>
        <v>Not Found</v>
      </c>
      <c r="V9497" s="7">
        <f>_xlfn.XLOOKUP(T9497, '2. CalenderTable'!A:A, '2. CalenderTable'!B:B, "Not Found")</f>
        <v>2014</v>
      </c>
      <c r="W9497" s="7" t="str">
        <f>_xlfn.XLOOKUP(T9498, '2. CalenderTable'!A:A, '2. CalenderTable'!E:E,"Not Found")</f>
        <v>Q1</v>
      </c>
      <c r="X9497" s="7" t="str">
        <f>_xlfn.XLOOKUP(T9497, '2. CalenderTable'!A:A, '2. CalenderTable'!D:D, "Not Found")</f>
        <v>March</v>
      </c>
      <c r="Y9497" s="7">
        <f t="shared" si="296"/>
        <v>5</v>
      </c>
      <c r="Z94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97" s="17">
        <f t="shared" si="297"/>
        <v>0</v>
      </c>
      <c r="AB9497" s="17">
        <f>COUNTIF(HotelsData[Has_Online_delivery],"Yes")/COUNTA(HotelsData[RestaurantID])</f>
        <v>0.25662234321013505</v>
      </c>
      <c r="AC9497" s="7" t="str">
        <f>_xlfn.XLOOKUP(C9497, tblcountrymap[Country Code], tblcountrymap[Country], "Not Found")</f>
        <v>Turkey</v>
      </c>
    </row>
    <row r="9498" spans="1:29" x14ac:dyDescent="0.25">
      <c r="A9498" s="7">
        <v>6000871</v>
      </c>
      <c r="B9498" s="7" t="s">
        <v>11202</v>
      </c>
      <c r="C9498" s="7">
        <v>208</v>
      </c>
      <c r="D9498" s="7" t="s">
        <v>2546</v>
      </c>
      <c r="E9498" s="7" t="s">
        <v>11203</v>
      </c>
      <c r="F9498" s="7" t="s">
        <v>11204</v>
      </c>
      <c r="G9498" s="7" t="s">
        <v>11205</v>
      </c>
      <c r="H9498" s="7">
        <v>32.818833329999997</v>
      </c>
      <c r="I9498" s="7">
        <v>39.916666669999998</v>
      </c>
      <c r="J9498" s="7" t="s">
        <v>11206</v>
      </c>
      <c r="K9498" s="7" t="s">
        <v>2550</v>
      </c>
      <c r="L9498" s="7" t="s">
        <v>27</v>
      </c>
      <c r="M9498" s="7" t="s">
        <v>27</v>
      </c>
      <c r="N9498" s="7" t="s">
        <v>27</v>
      </c>
      <c r="O9498" s="7" t="s">
        <v>27</v>
      </c>
      <c r="P9498" s="7">
        <v>3</v>
      </c>
      <c r="Q9498" s="7">
        <v>296</v>
      </c>
      <c r="R9498" s="15">
        <v>60</v>
      </c>
      <c r="S9498" s="7">
        <v>4.4000000000000004</v>
      </c>
      <c r="T9498" s="27">
        <v>40608</v>
      </c>
      <c r="U9498" s="7" t="str">
        <f>_xlfn.XLOOKUP(HotelsData[[#This Row],[CountryCode]], 'Pivot KPIs'!A:A, 'Pivot KPIs'!B:B, "Not Found")</f>
        <v>Not Found</v>
      </c>
      <c r="V9498" s="7">
        <f>_xlfn.XLOOKUP(T9498, '2. CalenderTable'!A:A, '2. CalenderTable'!B:B, "Not Found")</f>
        <v>2011</v>
      </c>
      <c r="W9498" s="7" t="str">
        <f>_xlfn.XLOOKUP(T9499, '2. CalenderTable'!A:A, '2. CalenderTable'!E:E,"Not Found")</f>
        <v>Q1</v>
      </c>
      <c r="X9498" s="7" t="str">
        <f>_xlfn.XLOOKUP(T9498, '2. CalenderTable'!A:A, '2. CalenderTable'!D:D, "Not Found")</f>
        <v>March</v>
      </c>
      <c r="Y9498" s="7">
        <f t="shared" si="296"/>
        <v>4</v>
      </c>
      <c r="Z94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98" s="17">
        <f t="shared" si="297"/>
        <v>0</v>
      </c>
      <c r="AB9498" s="17">
        <f>COUNTIF(HotelsData[Has_Online_delivery],"Yes")/COUNTA(HotelsData[RestaurantID])</f>
        <v>0.25662234321013505</v>
      </c>
      <c r="AC9498" s="7" t="str">
        <f>_xlfn.XLOOKUP(C9498, tblcountrymap[Country Code], tblcountrymap[Country], "Not Found")</f>
        <v>Turkey</v>
      </c>
    </row>
    <row r="9499" spans="1:29" x14ac:dyDescent="0.25">
      <c r="A9499" s="7">
        <v>5915730</v>
      </c>
      <c r="B9499" s="7" t="s">
        <v>11207</v>
      </c>
      <c r="C9499" s="7">
        <v>208</v>
      </c>
      <c r="D9499" s="7" t="s">
        <v>4516</v>
      </c>
      <c r="E9499" s="7" t="s">
        <v>11208</v>
      </c>
      <c r="F9499" s="7" t="s">
        <v>9515</v>
      </c>
      <c r="G9499" s="7" t="s">
        <v>9516</v>
      </c>
      <c r="H9499" s="7">
        <v>28.977391610000002</v>
      </c>
      <c r="I9499" s="7">
        <v>41.022793139999997</v>
      </c>
      <c r="J9499" s="7" t="s">
        <v>6905</v>
      </c>
      <c r="K9499" s="7" t="s">
        <v>2550</v>
      </c>
      <c r="L9499" s="7" t="s">
        <v>27</v>
      </c>
      <c r="M9499" s="7" t="s">
        <v>27</v>
      </c>
      <c r="N9499" s="7" t="s">
        <v>27</v>
      </c>
      <c r="O9499" s="7" t="s">
        <v>27</v>
      </c>
      <c r="P9499" s="7">
        <v>3</v>
      </c>
      <c r="Q9499" s="7">
        <v>788</v>
      </c>
      <c r="R9499" s="15">
        <v>80</v>
      </c>
      <c r="S9499" s="7">
        <v>4.0999999999999996</v>
      </c>
      <c r="T9499" s="27">
        <v>41338</v>
      </c>
      <c r="U9499" s="7" t="str">
        <f>_xlfn.XLOOKUP(HotelsData[[#This Row],[CountryCode]], 'Pivot KPIs'!A:A, 'Pivot KPIs'!B:B, "Not Found")</f>
        <v>Not Found</v>
      </c>
      <c r="V9499" s="7">
        <f>_xlfn.XLOOKUP(T9499, '2. CalenderTable'!A:A, '2. CalenderTable'!B:B, "Not Found")</f>
        <v>2013</v>
      </c>
      <c r="W9499" s="7" t="str">
        <f>_xlfn.XLOOKUP(T9500, '2. CalenderTable'!A:A, '2. CalenderTable'!E:E,"Not Found")</f>
        <v>Q1</v>
      </c>
      <c r="X9499" s="7" t="str">
        <f>_xlfn.XLOOKUP(T9499, '2. CalenderTable'!A:A, '2. CalenderTable'!D:D, "Not Found")</f>
        <v>March</v>
      </c>
      <c r="Y9499" s="7">
        <f t="shared" si="296"/>
        <v>4</v>
      </c>
      <c r="Z94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99" s="17">
        <f t="shared" si="297"/>
        <v>0</v>
      </c>
      <c r="AB9499" s="17">
        <f>COUNTIF(HotelsData[Has_Online_delivery],"Yes")/COUNTA(HotelsData[RestaurantID])</f>
        <v>0.25662234321013505</v>
      </c>
      <c r="AC9499" s="7" t="str">
        <f>_xlfn.XLOOKUP(C9499, tblcountrymap[Country Code], tblcountrymap[Country], "Not Found")</f>
        <v>Turkey</v>
      </c>
    </row>
    <row r="9500" spans="1:29" x14ac:dyDescent="0.25">
      <c r="A9500" s="7">
        <v>6714340</v>
      </c>
      <c r="B9500" s="7" t="s">
        <v>7990</v>
      </c>
      <c r="C9500" s="7">
        <v>30</v>
      </c>
      <c r="D9500" s="7" t="s">
        <v>58</v>
      </c>
      <c r="E9500" s="7" t="s">
        <v>7991</v>
      </c>
      <c r="F9500" s="7" t="s">
        <v>2597</v>
      </c>
      <c r="G9500" s="7" t="s">
        <v>2598</v>
      </c>
      <c r="H9500" s="7">
        <v>-46.683888000000003</v>
      </c>
      <c r="I9500" s="7">
        <v>-23.585324</v>
      </c>
      <c r="J9500" s="7" t="s">
        <v>7992</v>
      </c>
      <c r="K9500" s="7" t="s">
        <v>40</v>
      </c>
      <c r="L9500" s="7" t="s">
        <v>27</v>
      </c>
      <c r="M9500" s="7" t="s">
        <v>27</v>
      </c>
      <c r="N9500" s="7" t="s">
        <v>27</v>
      </c>
      <c r="O9500" s="7" t="s">
        <v>27</v>
      </c>
      <c r="P9500" s="7">
        <v>3</v>
      </c>
      <c r="Q9500" s="7">
        <v>5</v>
      </c>
      <c r="R9500" s="15">
        <v>75</v>
      </c>
      <c r="S9500" s="7">
        <v>3.9</v>
      </c>
      <c r="T9500" s="27">
        <v>40576</v>
      </c>
      <c r="U9500" s="7" t="str">
        <f>_xlfn.XLOOKUP(HotelsData[[#This Row],[CountryCode]], 'Pivot KPIs'!A:A, 'Pivot KPIs'!B:B, "Not Found")</f>
        <v>Not Found</v>
      </c>
      <c r="V9500" s="7">
        <f>_xlfn.XLOOKUP(T9500, '2. CalenderTable'!A:A, '2. CalenderTable'!B:B, "Not Found")</f>
        <v>2011</v>
      </c>
      <c r="W9500" s="7" t="str">
        <f>_xlfn.XLOOKUP(T9501, '2. CalenderTable'!A:A, '2. CalenderTable'!E:E,"Not Found")</f>
        <v>Q1</v>
      </c>
      <c r="X9500" s="7" t="str">
        <f>_xlfn.XLOOKUP(T9500, '2. CalenderTable'!A:A, '2. CalenderTable'!D:D, "Not Found")</f>
        <v>February</v>
      </c>
      <c r="Y9500" s="7">
        <f t="shared" si="296"/>
        <v>4</v>
      </c>
      <c r="Z95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00" s="17">
        <f t="shared" si="297"/>
        <v>0</v>
      </c>
      <c r="AB9500" s="17">
        <f>COUNTIF(HotelsData[Has_Online_delivery],"Yes")/COUNTA(HotelsData[RestaurantID])</f>
        <v>0.25662234321013505</v>
      </c>
      <c r="AC9500" s="7" t="str">
        <f>_xlfn.XLOOKUP(C9500, tblcountrymap[Country Code], tblcountrymap[Country], "Not Found")</f>
        <v>Brazil</v>
      </c>
    </row>
    <row r="9501" spans="1:29" x14ac:dyDescent="0.25">
      <c r="A9501" s="7">
        <v>5600642</v>
      </c>
      <c r="B9501" s="7" t="s">
        <v>8137</v>
      </c>
      <c r="C9501" s="7">
        <v>214</v>
      </c>
      <c r="D9501" s="7" t="s">
        <v>2784</v>
      </c>
      <c r="E9501" s="7" t="s">
        <v>8138</v>
      </c>
      <c r="F9501" s="7" t="s">
        <v>8139</v>
      </c>
      <c r="G9501" s="7" t="s">
        <v>8140</v>
      </c>
      <c r="H9501" s="7">
        <v>55.376370659999999</v>
      </c>
      <c r="I9501" s="7">
        <v>25.32578908</v>
      </c>
      <c r="J9501" s="7" t="s">
        <v>8141</v>
      </c>
      <c r="K9501" s="7" t="s">
        <v>186</v>
      </c>
      <c r="L9501" s="7" t="s">
        <v>27</v>
      </c>
      <c r="M9501" s="7" t="s">
        <v>27</v>
      </c>
      <c r="N9501" s="7" t="s">
        <v>27</v>
      </c>
      <c r="O9501" s="7" t="s">
        <v>27</v>
      </c>
      <c r="P9501" s="7">
        <v>3</v>
      </c>
      <c r="Q9501" s="7">
        <v>316</v>
      </c>
      <c r="R9501" s="15">
        <v>65</v>
      </c>
      <c r="S9501" s="7">
        <v>4.3</v>
      </c>
      <c r="T9501" s="27">
        <v>41326</v>
      </c>
      <c r="U9501" s="7" t="str">
        <f>_xlfn.XLOOKUP(HotelsData[[#This Row],[CountryCode]], 'Pivot KPIs'!A:A, 'Pivot KPIs'!B:B, "Not Found")</f>
        <v>Not Found</v>
      </c>
      <c r="V9501" s="7">
        <f>_xlfn.XLOOKUP(T9501, '2. CalenderTable'!A:A, '2. CalenderTable'!B:B, "Not Found")</f>
        <v>2013</v>
      </c>
      <c r="W9501" s="7" t="str">
        <f>_xlfn.XLOOKUP(T9502, '2. CalenderTable'!A:A, '2. CalenderTable'!E:E,"Not Found")</f>
        <v>Q1</v>
      </c>
      <c r="X9501" s="7" t="str">
        <f>_xlfn.XLOOKUP(T9501, '2. CalenderTable'!A:A, '2. CalenderTable'!D:D, "Not Found")</f>
        <v>February</v>
      </c>
      <c r="Y9501" s="7">
        <f t="shared" si="296"/>
        <v>4</v>
      </c>
      <c r="Z95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01" s="17">
        <f t="shared" si="297"/>
        <v>0</v>
      </c>
      <c r="AB9501" s="17">
        <f>COUNTIF(HotelsData[Has_Online_delivery],"Yes")/COUNTA(HotelsData[RestaurantID])</f>
        <v>0.25662234321013505</v>
      </c>
      <c r="AC9501" s="7" t="str">
        <f>_xlfn.XLOOKUP(C9501, tblcountrymap[Country Code], tblcountrymap[Country], "Not Found")</f>
        <v>UAE</v>
      </c>
    </row>
    <row r="9502" spans="1:29" x14ac:dyDescent="0.25">
      <c r="A9502" s="7">
        <v>7100087</v>
      </c>
      <c r="B9502" s="7" t="s">
        <v>9472</v>
      </c>
      <c r="C9502" s="7">
        <v>148</v>
      </c>
      <c r="D9502" s="7" t="s">
        <v>2450</v>
      </c>
      <c r="E9502" s="7" t="s">
        <v>9473</v>
      </c>
      <c r="F9502" s="7" t="s">
        <v>2452</v>
      </c>
      <c r="G9502" s="7" t="s">
        <v>2453</v>
      </c>
      <c r="H9502" s="7">
        <v>174.77709100000001</v>
      </c>
      <c r="I9502" s="7">
        <v>-41.291901000000003</v>
      </c>
      <c r="J9502" s="7" t="s">
        <v>6262</v>
      </c>
      <c r="K9502" s="7" t="s">
        <v>2448</v>
      </c>
      <c r="L9502" s="7" t="s">
        <v>27</v>
      </c>
      <c r="M9502" s="7" t="s">
        <v>27</v>
      </c>
      <c r="N9502" s="7" t="s">
        <v>27</v>
      </c>
      <c r="O9502" s="7" t="s">
        <v>27</v>
      </c>
      <c r="P9502" s="7">
        <v>3</v>
      </c>
      <c r="Q9502" s="7">
        <v>161</v>
      </c>
      <c r="R9502" s="15">
        <v>50</v>
      </c>
      <c r="S9502" s="7">
        <v>4.4000000000000004</v>
      </c>
      <c r="T9502" s="27">
        <v>43135</v>
      </c>
      <c r="U9502" s="7" t="str">
        <f>_xlfn.XLOOKUP(HotelsData[[#This Row],[CountryCode]], 'Pivot KPIs'!A:A, 'Pivot KPIs'!B:B, "Not Found")</f>
        <v>Not Found</v>
      </c>
      <c r="V9502" s="7">
        <f>_xlfn.XLOOKUP(T9502, '2. CalenderTable'!A:A, '2. CalenderTable'!B:B, "Not Found")</f>
        <v>2018</v>
      </c>
      <c r="W9502" s="7" t="str">
        <f>_xlfn.XLOOKUP(T9503, '2. CalenderTable'!A:A, '2. CalenderTable'!E:E,"Not Found")</f>
        <v>Q1</v>
      </c>
      <c r="X9502" s="7" t="str">
        <f>_xlfn.XLOOKUP(T9502, '2. CalenderTable'!A:A, '2. CalenderTable'!D:D, "Not Found")</f>
        <v>February</v>
      </c>
      <c r="Y9502" s="7">
        <f t="shared" si="296"/>
        <v>4</v>
      </c>
      <c r="Z95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02" s="17">
        <f t="shared" si="297"/>
        <v>0</v>
      </c>
      <c r="AB9502" s="17">
        <f>COUNTIF(HotelsData[Has_Online_delivery],"Yes")/COUNTA(HotelsData[RestaurantID])</f>
        <v>0.25662234321013505</v>
      </c>
      <c r="AC9502" s="7" t="str">
        <f>_xlfn.XLOOKUP(C9502, tblcountrymap[Country Code], tblcountrymap[Country], "Not Found")</f>
        <v>New Zealand</v>
      </c>
    </row>
    <row r="9503" spans="1:29" x14ac:dyDescent="0.25">
      <c r="A9503" s="7">
        <v>6901081</v>
      </c>
      <c r="B9503" s="7" t="s">
        <v>9474</v>
      </c>
      <c r="C9503" s="7">
        <v>215</v>
      </c>
      <c r="D9503" s="7" t="s">
        <v>2468</v>
      </c>
      <c r="E9503" s="7" t="s">
        <v>9475</v>
      </c>
      <c r="F9503" s="7" t="s">
        <v>6273</v>
      </c>
      <c r="G9503" s="7" t="s">
        <v>6274</v>
      </c>
      <c r="H9503" s="7">
        <v>-1.899133</v>
      </c>
      <c r="I9503" s="7">
        <v>52.480364000000002</v>
      </c>
      <c r="J9503" s="7" t="s">
        <v>51</v>
      </c>
      <c r="K9503" s="7" t="s">
        <v>2472</v>
      </c>
      <c r="L9503" s="7" t="s">
        <v>27</v>
      </c>
      <c r="M9503" s="7" t="s">
        <v>27</v>
      </c>
      <c r="N9503" s="7" t="s">
        <v>27</v>
      </c>
      <c r="O9503" s="7" t="s">
        <v>27</v>
      </c>
      <c r="P9503" s="7">
        <v>3</v>
      </c>
      <c r="Q9503" s="7">
        <v>148</v>
      </c>
      <c r="R9503" s="15">
        <v>45</v>
      </c>
      <c r="S9503" s="7">
        <v>4.2</v>
      </c>
      <c r="T9503" s="27">
        <v>41682</v>
      </c>
      <c r="U9503" s="7" t="str">
        <f>_xlfn.XLOOKUP(HotelsData[[#This Row],[CountryCode]], 'Pivot KPIs'!A:A, 'Pivot KPIs'!B:B, "Not Found")</f>
        <v>Not Found</v>
      </c>
      <c r="V9503" s="7">
        <f>_xlfn.XLOOKUP(T9503, '2. CalenderTable'!A:A, '2. CalenderTable'!B:B, "Not Found")</f>
        <v>2014</v>
      </c>
      <c r="W9503" s="7" t="str">
        <f>_xlfn.XLOOKUP(T9504, '2. CalenderTable'!A:A, '2. CalenderTable'!E:E,"Not Found")</f>
        <v>Q1</v>
      </c>
      <c r="X9503" s="7" t="str">
        <f>_xlfn.XLOOKUP(T9503, '2. CalenderTable'!A:A, '2. CalenderTable'!D:D, "Not Found")</f>
        <v>February</v>
      </c>
      <c r="Y9503" s="7">
        <f t="shared" si="296"/>
        <v>4</v>
      </c>
      <c r="Z95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03" s="17">
        <f t="shared" si="297"/>
        <v>0</v>
      </c>
      <c r="AB9503" s="17">
        <f>COUNTIF(HotelsData[Has_Online_delivery],"Yes")/COUNTA(HotelsData[RestaurantID])</f>
        <v>0.25662234321013505</v>
      </c>
      <c r="AC9503" s="7" t="str">
        <f>_xlfn.XLOOKUP(C9503, tblcountrymap[Country Code], tblcountrymap[Country], "Not Found")</f>
        <v>United Kingdom</v>
      </c>
    </row>
    <row r="9504" spans="1:29" x14ac:dyDescent="0.25">
      <c r="A9504" s="7">
        <v>7602204</v>
      </c>
      <c r="B9504" s="7" t="s">
        <v>9476</v>
      </c>
      <c r="C9504" s="7">
        <v>215</v>
      </c>
      <c r="D9504" s="7" t="s">
        <v>2479</v>
      </c>
      <c r="E9504" s="7" t="s">
        <v>9477</v>
      </c>
      <c r="F9504" s="7" t="s">
        <v>2481</v>
      </c>
      <c r="G9504" s="7" t="s">
        <v>2482</v>
      </c>
      <c r="H9504" s="7">
        <v>-3.1995209999999998</v>
      </c>
      <c r="I9504" s="7">
        <v>55.954039999999999</v>
      </c>
      <c r="J9504" s="7" t="s">
        <v>111</v>
      </c>
      <c r="K9504" s="7" t="s">
        <v>2472</v>
      </c>
      <c r="L9504" s="7" t="s">
        <v>27</v>
      </c>
      <c r="M9504" s="7" t="s">
        <v>27</v>
      </c>
      <c r="N9504" s="7" t="s">
        <v>27</v>
      </c>
      <c r="O9504" s="7" t="s">
        <v>27</v>
      </c>
      <c r="P9504" s="7">
        <v>3</v>
      </c>
      <c r="Q9504" s="7">
        <v>31</v>
      </c>
      <c r="R9504" s="15">
        <v>30</v>
      </c>
      <c r="S9504" s="7">
        <v>3.8</v>
      </c>
      <c r="T9504" s="27">
        <v>42785</v>
      </c>
      <c r="U9504" s="7" t="str">
        <f>_xlfn.XLOOKUP(HotelsData[[#This Row],[CountryCode]], 'Pivot KPIs'!A:A, 'Pivot KPIs'!B:B, "Not Found")</f>
        <v>Not Found</v>
      </c>
      <c r="V9504" s="7">
        <f>_xlfn.XLOOKUP(T9504, '2. CalenderTable'!A:A, '2. CalenderTable'!B:B, "Not Found")</f>
        <v>2017</v>
      </c>
      <c r="W9504" s="7" t="str">
        <f>_xlfn.XLOOKUP(T9505, '2. CalenderTable'!A:A, '2. CalenderTable'!E:E,"Not Found")</f>
        <v>Q1</v>
      </c>
      <c r="X9504" s="7" t="str">
        <f>_xlfn.XLOOKUP(T9504, '2. CalenderTable'!A:A, '2. CalenderTable'!D:D, "Not Found")</f>
        <v>February</v>
      </c>
      <c r="Y9504" s="7">
        <f t="shared" si="296"/>
        <v>4</v>
      </c>
      <c r="Z95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04" s="17">
        <f t="shared" si="297"/>
        <v>0</v>
      </c>
      <c r="AB9504" s="17">
        <f>COUNTIF(HotelsData[Has_Online_delivery],"Yes")/COUNTA(HotelsData[RestaurantID])</f>
        <v>0.25662234321013505</v>
      </c>
      <c r="AC9504" s="7" t="str">
        <f>_xlfn.XLOOKUP(C9504, tblcountrymap[Country Code], tblcountrymap[Country], "Not Found")</f>
        <v>United Kingdom</v>
      </c>
    </row>
    <row r="9505" spans="1:29" x14ac:dyDescent="0.25">
      <c r="A9505" s="7">
        <v>7600471</v>
      </c>
      <c r="B9505" s="7" t="s">
        <v>9478</v>
      </c>
      <c r="C9505" s="7">
        <v>215</v>
      </c>
      <c r="D9505" s="7" t="s">
        <v>2479</v>
      </c>
      <c r="E9505" s="7" t="s">
        <v>9479</v>
      </c>
      <c r="F9505" s="7" t="s">
        <v>4444</v>
      </c>
      <c r="G9505" s="7" t="s">
        <v>4445</v>
      </c>
      <c r="H9505" s="7">
        <v>-3.1917805559999999</v>
      </c>
      <c r="I9505" s="7">
        <v>55.947555559999998</v>
      </c>
      <c r="J9505" s="7" t="s">
        <v>290</v>
      </c>
      <c r="K9505" s="7" t="s">
        <v>2472</v>
      </c>
      <c r="L9505" s="7" t="s">
        <v>27</v>
      </c>
      <c r="M9505" s="7" t="s">
        <v>27</v>
      </c>
      <c r="N9505" s="7" t="s">
        <v>27</v>
      </c>
      <c r="O9505" s="7" t="s">
        <v>27</v>
      </c>
      <c r="P9505" s="7">
        <v>3</v>
      </c>
      <c r="Q9505" s="7">
        <v>81</v>
      </c>
      <c r="R9505" s="15">
        <v>30</v>
      </c>
      <c r="S9505" s="7">
        <v>3.9</v>
      </c>
      <c r="T9505" s="27">
        <v>43152</v>
      </c>
      <c r="U9505" s="7" t="str">
        <f>_xlfn.XLOOKUP(HotelsData[[#This Row],[CountryCode]], 'Pivot KPIs'!A:A, 'Pivot KPIs'!B:B, "Not Found")</f>
        <v>Not Found</v>
      </c>
      <c r="V9505" s="7">
        <f>_xlfn.XLOOKUP(T9505, '2. CalenderTable'!A:A, '2. CalenderTable'!B:B, "Not Found")</f>
        <v>2018</v>
      </c>
      <c r="W9505" s="7" t="str">
        <f>_xlfn.XLOOKUP(T9506, '2. CalenderTable'!A:A, '2. CalenderTable'!E:E,"Not Found")</f>
        <v>Q1</v>
      </c>
      <c r="X9505" s="7" t="str">
        <f>_xlfn.XLOOKUP(T9505, '2. CalenderTable'!A:A, '2. CalenderTable'!D:D, "Not Found")</f>
        <v>February</v>
      </c>
      <c r="Y9505" s="7">
        <f t="shared" si="296"/>
        <v>4</v>
      </c>
      <c r="Z95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05" s="17">
        <f t="shared" si="297"/>
        <v>0</v>
      </c>
      <c r="AB9505" s="17">
        <f>COUNTIF(HotelsData[Has_Online_delivery],"Yes")/COUNTA(HotelsData[RestaurantID])</f>
        <v>0.25662234321013505</v>
      </c>
      <c r="AC9505" s="7" t="str">
        <f>_xlfn.XLOOKUP(C9505, tblcountrymap[Country Code], tblcountrymap[Country], "Not Found")</f>
        <v>United Kingdom</v>
      </c>
    </row>
    <row r="9506" spans="1:29" x14ac:dyDescent="0.25">
      <c r="A9506" s="7">
        <v>6402177</v>
      </c>
      <c r="B9506" s="7" t="s">
        <v>9482</v>
      </c>
      <c r="C9506" s="7">
        <v>189</v>
      </c>
      <c r="D9506" s="7" t="s">
        <v>4470</v>
      </c>
      <c r="E9506" s="7" t="s">
        <v>9483</v>
      </c>
      <c r="F9506" s="7" t="s">
        <v>9484</v>
      </c>
      <c r="G9506" s="7" t="s">
        <v>9485</v>
      </c>
      <c r="H9506" s="7">
        <v>18.462423000000001</v>
      </c>
      <c r="I9506" s="7">
        <v>-33.978602000000002</v>
      </c>
      <c r="J9506" s="7" t="s">
        <v>9486</v>
      </c>
      <c r="K9506" s="7" t="s">
        <v>2537</v>
      </c>
      <c r="L9506" s="7" t="s">
        <v>27</v>
      </c>
      <c r="M9506" s="7" t="s">
        <v>27</v>
      </c>
      <c r="N9506" s="7" t="s">
        <v>27</v>
      </c>
      <c r="O9506" s="7" t="s">
        <v>27</v>
      </c>
      <c r="P9506" s="7">
        <v>3</v>
      </c>
      <c r="Q9506" s="7">
        <v>239</v>
      </c>
      <c r="R9506" s="15">
        <v>250</v>
      </c>
      <c r="S9506" s="7">
        <v>3.9</v>
      </c>
      <c r="T9506" s="27">
        <v>40210</v>
      </c>
      <c r="U9506" s="7" t="str">
        <f>_xlfn.XLOOKUP(HotelsData[[#This Row],[CountryCode]], 'Pivot KPIs'!A:A, 'Pivot KPIs'!B:B, "Not Found")</f>
        <v>Not Found</v>
      </c>
      <c r="V9506" s="7">
        <f>_xlfn.XLOOKUP(T9506, '2. CalenderTable'!A:A, '2. CalenderTable'!B:B, "Not Found")</f>
        <v>2010</v>
      </c>
      <c r="W9506" s="7" t="str">
        <f>_xlfn.XLOOKUP(T9507, '2. CalenderTable'!A:A, '2. CalenderTable'!E:E,"Not Found")</f>
        <v>Q1</v>
      </c>
      <c r="X9506" s="7" t="str">
        <f>_xlfn.XLOOKUP(T9506, '2. CalenderTable'!A:A, '2. CalenderTable'!D:D, "Not Found")</f>
        <v>February</v>
      </c>
      <c r="Y9506" s="7">
        <f t="shared" si="296"/>
        <v>4</v>
      </c>
      <c r="Z95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06" s="17">
        <f t="shared" si="297"/>
        <v>0</v>
      </c>
      <c r="AB9506" s="17">
        <f>COUNTIF(HotelsData[Has_Online_delivery],"Yes")/COUNTA(HotelsData[RestaurantID])</f>
        <v>0.25662234321013505</v>
      </c>
      <c r="AC9506" s="7" t="str">
        <f>_xlfn.XLOOKUP(C9506, tblcountrymap[Country Code], tblcountrymap[Country], "Not Found")</f>
        <v>South Africa</v>
      </c>
    </row>
    <row r="9507" spans="1:29" x14ac:dyDescent="0.25">
      <c r="A9507" s="7">
        <v>5800567</v>
      </c>
      <c r="B9507" s="7" t="s">
        <v>9496</v>
      </c>
      <c r="C9507" s="7">
        <v>191</v>
      </c>
      <c r="D9507" s="7" t="s">
        <v>2539</v>
      </c>
      <c r="E9507" s="7" t="s">
        <v>9497</v>
      </c>
      <c r="F9507" s="7" t="s">
        <v>2541</v>
      </c>
      <c r="G9507" s="7" t="s">
        <v>2542</v>
      </c>
      <c r="H9507" s="7">
        <v>79.875113589999998</v>
      </c>
      <c r="I9507" s="7">
        <v>6.9128062799999999</v>
      </c>
      <c r="J9507" s="7" t="s">
        <v>9498</v>
      </c>
      <c r="K9507" s="7" t="s">
        <v>2544</v>
      </c>
      <c r="L9507" s="7" t="s">
        <v>27</v>
      </c>
      <c r="M9507" s="7" t="s">
        <v>27</v>
      </c>
      <c r="N9507" s="7" t="s">
        <v>27</v>
      </c>
      <c r="O9507" s="7" t="s">
        <v>27</v>
      </c>
      <c r="P9507" s="7">
        <v>3</v>
      </c>
      <c r="Q9507" s="7">
        <v>157</v>
      </c>
      <c r="R9507" s="15">
        <v>2500</v>
      </c>
      <c r="S9507" s="7">
        <v>3.7</v>
      </c>
      <c r="T9507" s="27">
        <v>41333</v>
      </c>
      <c r="U9507" s="7" t="str">
        <f>_xlfn.XLOOKUP(HotelsData[[#This Row],[CountryCode]], 'Pivot KPIs'!A:A, 'Pivot KPIs'!B:B, "Not Found")</f>
        <v>Not Found</v>
      </c>
      <c r="V9507" s="7">
        <f>_xlfn.XLOOKUP(T9507, '2. CalenderTable'!A:A, '2. CalenderTable'!B:B, "Not Found")</f>
        <v>2013</v>
      </c>
      <c r="W9507" s="7" t="str">
        <f>_xlfn.XLOOKUP(T9508, '2. CalenderTable'!A:A, '2. CalenderTable'!E:E,"Not Found")</f>
        <v>Q1</v>
      </c>
      <c r="X9507" s="7" t="str">
        <f>_xlfn.XLOOKUP(T9507, '2. CalenderTable'!A:A, '2. CalenderTable'!D:D, "Not Found")</f>
        <v>February</v>
      </c>
      <c r="Y9507" s="7">
        <f t="shared" si="296"/>
        <v>4</v>
      </c>
      <c r="Z950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507" s="17">
        <f t="shared" si="297"/>
        <v>0</v>
      </c>
      <c r="AB9507" s="17">
        <f>COUNTIF(HotelsData[Has_Online_delivery],"Yes")/COUNTA(HotelsData[RestaurantID])</f>
        <v>0.25662234321013505</v>
      </c>
      <c r="AC9507" s="7" t="str">
        <f>_xlfn.XLOOKUP(C9507, tblcountrymap[Country Code], tblcountrymap[Country], "Not Found")</f>
        <v>Sri Lanka</v>
      </c>
    </row>
    <row r="9508" spans="1:29" x14ac:dyDescent="0.25">
      <c r="A9508" s="7">
        <v>18182702</v>
      </c>
      <c r="B9508" s="7" t="s">
        <v>6361</v>
      </c>
      <c r="C9508" s="7">
        <v>162</v>
      </c>
      <c r="D9508" s="7" t="s">
        <v>6362</v>
      </c>
      <c r="E9508" s="7" t="s">
        <v>6363</v>
      </c>
      <c r="F9508" s="7" t="s">
        <v>6364</v>
      </c>
      <c r="G9508" s="7" t="s">
        <v>6365</v>
      </c>
      <c r="H9508" s="7">
        <v>121.0565874</v>
      </c>
      <c r="I9508" s="7">
        <v>14.237678969999999</v>
      </c>
      <c r="J9508" s="7" t="s">
        <v>2157</v>
      </c>
      <c r="K9508" s="7" t="s">
        <v>25</v>
      </c>
      <c r="L9508" s="7" t="s">
        <v>27</v>
      </c>
      <c r="M9508" s="7" t="s">
        <v>27</v>
      </c>
      <c r="N9508" s="7" t="s">
        <v>27</v>
      </c>
      <c r="O9508" s="7" t="s">
        <v>27</v>
      </c>
      <c r="P9508" s="7">
        <v>3</v>
      </c>
      <c r="Q9508" s="7">
        <v>72</v>
      </c>
      <c r="R9508" s="15">
        <v>850</v>
      </c>
      <c r="S9508" s="7">
        <v>4</v>
      </c>
      <c r="T9508" s="27">
        <v>40546</v>
      </c>
      <c r="U9508" s="7" t="str">
        <f>_xlfn.XLOOKUP(HotelsData[[#This Row],[CountryCode]], 'Pivot KPIs'!A:A, 'Pivot KPIs'!B:B, "Not Found")</f>
        <v>Not Found</v>
      </c>
      <c r="V9508" s="7">
        <f>_xlfn.XLOOKUP(T9508, '2. CalenderTable'!A:A, '2. CalenderTable'!B:B, "Not Found")</f>
        <v>2011</v>
      </c>
      <c r="W9508" s="7" t="str">
        <f>_xlfn.XLOOKUP(T9509, '2. CalenderTable'!A:A, '2. CalenderTable'!E:E,"Not Found")</f>
        <v>Q1</v>
      </c>
      <c r="X9508" s="7" t="str">
        <f>_xlfn.XLOOKUP(T9508, '2. CalenderTable'!A:A, '2. CalenderTable'!D:D, "Not Found")</f>
        <v>January</v>
      </c>
      <c r="Y9508" s="7">
        <f t="shared" si="296"/>
        <v>4</v>
      </c>
      <c r="Z95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508" s="17">
        <f t="shared" si="297"/>
        <v>0</v>
      </c>
      <c r="AB9508" s="17">
        <f>COUNTIF(HotelsData[Has_Online_delivery],"Yes")/COUNTA(HotelsData[RestaurantID])</f>
        <v>0.25662234321013505</v>
      </c>
      <c r="AC9508" s="7" t="str">
        <f>_xlfn.XLOOKUP(C9508, tblcountrymap[Country Code], tblcountrymap[Country], "Not Found")</f>
        <v>Phillipines</v>
      </c>
    </row>
    <row r="9509" spans="1:29" x14ac:dyDescent="0.25">
      <c r="A9509" s="7">
        <v>7300521</v>
      </c>
      <c r="B9509" s="7" t="s">
        <v>6380</v>
      </c>
      <c r="C9509" s="7">
        <v>30</v>
      </c>
      <c r="D9509" s="7" t="s">
        <v>2581</v>
      </c>
      <c r="E9509" s="7" t="s">
        <v>6381</v>
      </c>
      <c r="F9509" s="7" t="s">
        <v>2588</v>
      </c>
      <c r="G9509" s="7" t="s">
        <v>2589</v>
      </c>
      <c r="H9509" s="7">
        <v>-43.211424999999998</v>
      </c>
      <c r="I9509" s="7">
        <v>-22.985208329999999</v>
      </c>
      <c r="J9509" s="7" t="s">
        <v>6382</v>
      </c>
      <c r="K9509" s="7" t="s">
        <v>40</v>
      </c>
      <c r="L9509" s="7" t="s">
        <v>27</v>
      </c>
      <c r="M9509" s="7" t="s">
        <v>27</v>
      </c>
      <c r="N9509" s="7" t="s">
        <v>27</v>
      </c>
      <c r="O9509" s="7" t="s">
        <v>27</v>
      </c>
      <c r="P9509" s="7">
        <v>3</v>
      </c>
      <c r="Q9509" s="7">
        <v>21</v>
      </c>
      <c r="R9509" s="15">
        <v>90</v>
      </c>
      <c r="S9509" s="7">
        <v>4.5999999999999996</v>
      </c>
      <c r="T9509" s="27">
        <v>42744</v>
      </c>
      <c r="U9509" s="7" t="str">
        <f>_xlfn.XLOOKUP(HotelsData[[#This Row],[CountryCode]], 'Pivot KPIs'!A:A, 'Pivot KPIs'!B:B, "Not Found")</f>
        <v>Not Found</v>
      </c>
      <c r="V9509" s="7">
        <f>_xlfn.XLOOKUP(T9509, '2. CalenderTable'!A:A, '2. CalenderTable'!B:B, "Not Found")</f>
        <v>2017</v>
      </c>
      <c r="W9509" s="7" t="str">
        <f>_xlfn.XLOOKUP(T9510, '2. CalenderTable'!A:A, '2. CalenderTable'!E:E,"Not Found")</f>
        <v>Q1</v>
      </c>
      <c r="X9509" s="7" t="str">
        <f>_xlfn.XLOOKUP(T9509, '2. CalenderTable'!A:A, '2. CalenderTable'!D:D, "Not Found")</f>
        <v>January</v>
      </c>
      <c r="Y9509" s="7">
        <f t="shared" si="296"/>
        <v>5</v>
      </c>
      <c r="Z95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09" s="17">
        <f t="shared" si="297"/>
        <v>0</v>
      </c>
      <c r="AB9509" s="17">
        <f>COUNTIF(HotelsData[Has_Online_delivery],"Yes")/COUNTA(HotelsData[RestaurantID])</f>
        <v>0.25662234321013505</v>
      </c>
      <c r="AC9509" s="7" t="str">
        <f>_xlfn.XLOOKUP(C9509, tblcountrymap[Country Code], tblcountrymap[Country], "Not Found")</f>
        <v>Brazil</v>
      </c>
    </row>
    <row r="9510" spans="1:29" x14ac:dyDescent="0.25">
      <c r="A9510" s="7">
        <v>6711179</v>
      </c>
      <c r="B9510" s="7" t="s">
        <v>6383</v>
      </c>
      <c r="C9510" s="7">
        <v>30</v>
      </c>
      <c r="D9510" s="7" t="s">
        <v>58</v>
      </c>
      <c r="E9510" s="7" t="s">
        <v>6384</v>
      </c>
      <c r="F9510" s="7" t="s">
        <v>6385</v>
      </c>
      <c r="G9510" s="7" t="s">
        <v>6386</v>
      </c>
      <c r="H9510" s="7">
        <v>-46.658666670000002</v>
      </c>
      <c r="I9510" s="7">
        <v>-23.55616667</v>
      </c>
      <c r="J9510" s="7" t="s">
        <v>201</v>
      </c>
      <c r="K9510" s="7" t="s">
        <v>40</v>
      </c>
      <c r="L9510" s="7" t="s">
        <v>27</v>
      </c>
      <c r="M9510" s="7" t="s">
        <v>27</v>
      </c>
      <c r="N9510" s="7" t="s">
        <v>27</v>
      </c>
      <c r="O9510" s="7" t="s">
        <v>27</v>
      </c>
      <c r="P9510" s="7">
        <v>3</v>
      </c>
      <c r="Q9510" s="7">
        <v>5</v>
      </c>
      <c r="R9510" s="15">
        <v>70</v>
      </c>
      <c r="S9510" s="7">
        <v>3.1</v>
      </c>
      <c r="T9510" s="27">
        <v>43126</v>
      </c>
      <c r="U9510" s="7" t="str">
        <f>_xlfn.XLOOKUP(HotelsData[[#This Row],[CountryCode]], 'Pivot KPIs'!A:A, 'Pivot KPIs'!B:B, "Not Found")</f>
        <v>Not Found</v>
      </c>
      <c r="V9510" s="7">
        <f>_xlfn.XLOOKUP(T9510, '2. CalenderTable'!A:A, '2. CalenderTable'!B:B, "Not Found")</f>
        <v>2018</v>
      </c>
      <c r="W9510" s="7" t="str">
        <f>_xlfn.XLOOKUP(T9511, '2. CalenderTable'!A:A, '2. CalenderTable'!E:E,"Not Found")</f>
        <v>Q1</v>
      </c>
      <c r="X9510" s="7" t="str">
        <f>_xlfn.XLOOKUP(T9510, '2. CalenderTable'!A:A, '2. CalenderTable'!D:D, "Not Found")</f>
        <v>January</v>
      </c>
      <c r="Y9510" s="7">
        <f t="shared" si="296"/>
        <v>3</v>
      </c>
      <c r="Z95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10" s="17">
        <f t="shared" si="297"/>
        <v>0</v>
      </c>
      <c r="AB9510" s="17">
        <f>COUNTIF(HotelsData[Has_Online_delivery],"Yes")/COUNTA(HotelsData[RestaurantID])</f>
        <v>0.25662234321013505</v>
      </c>
      <c r="AC9510" s="7" t="str">
        <f>_xlfn.XLOOKUP(C9510, tblcountrymap[Country Code], tblcountrymap[Country], "Not Found")</f>
        <v>Brazil</v>
      </c>
    </row>
    <row r="9511" spans="1:29" x14ac:dyDescent="0.25">
      <c r="A9511" s="7">
        <v>7006871</v>
      </c>
      <c r="B9511" s="7" t="s">
        <v>7932</v>
      </c>
      <c r="C9511" s="7">
        <v>148</v>
      </c>
      <c r="D9511" s="7" t="s">
        <v>2443</v>
      </c>
      <c r="E9511" s="7" t="s">
        <v>7933</v>
      </c>
      <c r="F9511" s="7" t="s">
        <v>7934</v>
      </c>
      <c r="G9511" s="7" t="s">
        <v>7935</v>
      </c>
      <c r="H9511" s="7">
        <v>174.810305</v>
      </c>
      <c r="I9511" s="7">
        <v>-36.905408999999999</v>
      </c>
      <c r="J9511" s="7" t="s">
        <v>7936</v>
      </c>
      <c r="K9511" s="7" t="s">
        <v>2448</v>
      </c>
      <c r="L9511" s="7" t="s">
        <v>27</v>
      </c>
      <c r="M9511" s="7" t="s">
        <v>27</v>
      </c>
      <c r="N9511" s="7" t="s">
        <v>27</v>
      </c>
      <c r="O9511" s="7" t="s">
        <v>27</v>
      </c>
      <c r="P9511" s="7">
        <v>3</v>
      </c>
      <c r="Q9511" s="7">
        <v>166</v>
      </c>
      <c r="R9511" s="15">
        <v>55</v>
      </c>
      <c r="S9511" s="7">
        <v>4.5</v>
      </c>
      <c r="T9511" s="27">
        <v>40194</v>
      </c>
      <c r="U9511" s="7" t="str">
        <f>_xlfn.XLOOKUP(HotelsData[[#This Row],[CountryCode]], 'Pivot KPIs'!A:A, 'Pivot KPIs'!B:B, "Not Found")</f>
        <v>Not Found</v>
      </c>
      <c r="V9511" s="7">
        <f>_xlfn.XLOOKUP(T9511, '2. CalenderTable'!A:A, '2. CalenderTable'!B:B, "Not Found")</f>
        <v>2010</v>
      </c>
      <c r="W9511" s="7" t="str">
        <f>_xlfn.XLOOKUP(T9512, '2. CalenderTable'!A:A, '2. CalenderTable'!E:E,"Not Found")</f>
        <v>Q1</v>
      </c>
      <c r="X9511" s="7" t="str">
        <f>_xlfn.XLOOKUP(T9511, '2. CalenderTable'!A:A, '2. CalenderTable'!D:D, "Not Found")</f>
        <v>January</v>
      </c>
      <c r="Y9511" s="7">
        <f t="shared" si="296"/>
        <v>5</v>
      </c>
      <c r="Z95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11" s="17">
        <f t="shared" si="297"/>
        <v>0</v>
      </c>
      <c r="AB9511" s="17">
        <f>COUNTIF(HotelsData[Has_Online_delivery],"Yes")/COUNTA(HotelsData[RestaurantID])</f>
        <v>0.25662234321013505</v>
      </c>
      <c r="AC9511" s="7" t="str">
        <f>_xlfn.XLOOKUP(C9511, tblcountrymap[Country Code], tblcountrymap[Country], "Not Found")</f>
        <v>New Zealand</v>
      </c>
    </row>
    <row r="9512" spans="1:29" x14ac:dyDescent="0.25">
      <c r="A9512" s="7">
        <v>6403499</v>
      </c>
      <c r="B9512" s="7" t="s">
        <v>7952</v>
      </c>
      <c r="C9512" s="7">
        <v>189</v>
      </c>
      <c r="D9512" s="7" t="s">
        <v>4470</v>
      </c>
      <c r="E9512" s="7" t="s">
        <v>7953</v>
      </c>
      <c r="F9512" s="7" t="s">
        <v>7954</v>
      </c>
      <c r="G9512" s="7" t="s">
        <v>7955</v>
      </c>
      <c r="H9512" s="7">
        <v>18.417566000000001</v>
      </c>
      <c r="I9512" s="7">
        <v>-33.917257999999997</v>
      </c>
      <c r="J9512" s="7" t="s">
        <v>7956</v>
      </c>
      <c r="K9512" s="7" t="s">
        <v>2537</v>
      </c>
      <c r="L9512" s="7" t="s">
        <v>27</v>
      </c>
      <c r="M9512" s="7" t="s">
        <v>27</v>
      </c>
      <c r="N9512" s="7" t="s">
        <v>27</v>
      </c>
      <c r="O9512" s="7" t="s">
        <v>27</v>
      </c>
      <c r="P9512" s="7">
        <v>3</v>
      </c>
      <c r="Q9512" s="7">
        <v>127</v>
      </c>
      <c r="R9512" s="15">
        <v>250</v>
      </c>
      <c r="S9512" s="7">
        <v>3.8</v>
      </c>
      <c r="T9512" s="27">
        <v>42382</v>
      </c>
      <c r="U9512" s="7" t="str">
        <f>_xlfn.XLOOKUP(HotelsData[[#This Row],[CountryCode]], 'Pivot KPIs'!A:A, 'Pivot KPIs'!B:B, "Not Found")</f>
        <v>Not Found</v>
      </c>
      <c r="V9512" s="7">
        <f>_xlfn.XLOOKUP(T9512, '2. CalenderTable'!A:A, '2. CalenderTable'!B:B, "Not Found")</f>
        <v>2016</v>
      </c>
      <c r="W9512" s="7" t="str">
        <f>_xlfn.XLOOKUP(T9513, '2. CalenderTable'!A:A, '2. CalenderTable'!E:E,"Not Found")</f>
        <v>Q1</v>
      </c>
      <c r="X9512" s="7" t="str">
        <f>_xlfn.XLOOKUP(T9512, '2. CalenderTable'!A:A, '2. CalenderTable'!D:D, "Not Found")</f>
        <v>January</v>
      </c>
      <c r="Y9512" s="7">
        <f t="shared" si="296"/>
        <v>4</v>
      </c>
      <c r="Z95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12" s="17">
        <f t="shared" si="297"/>
        <v>0</v>
      </c>
      <c r="AB9512" s="17">
        <f>COUNTIF(HotelsData[Has_Online_delivery],"Yes")/COUNTA(HotelsData[RestaurantID])</f>
        <v>0.25662234321013505</v>
      </c>
      <c r="AC9512" s="7" t="str">
        <f>_xlfn.XLOOKUP(C9512, tblcountrymap[Country Code], tblcountrymap[Country], "Not Found")</f>
        <v>South Africa</v>
      </c>
    </row>
    <row r="9513" spans="1:29" x14ac:dyDescent="0.25">
      <c r="A9513" s="7">
        <v>6502883</v>
      </c>
      <c r="B9513" s="7" t="s">
        <v>7957</v>
      </c>
      <c r="C9513" s="7">
        <v>189</v>
      </c>
      <c r="D9513" s="7" t="s">
        <v>4480</v>
      </c>
      <c r="E9513" s="7" t="s">
        <v>7958</v>
      </c>
      <c r="F9513" s="7" t="s">
        <v>7959</v>
      </c>
      <c r="G9513" s="7" t="s">
        <v>7960</v>
      </c>
      <c r="H9513" s="7">
        <v>28.04833811</v>
      </c>
      <c r="I9513" s="7">
        <v>-26.134934640000001</v>
      </c>
      <c r="J9513" s="7" t="s">
        <v>111</v>
      </c>
      <c r="K9513" s="7" t="s">
        <v>2537</v>
      </c>
      <c r="L9513" s="7" t="s">
        <v>27</v>
      </c>
      <c r="M9513" s="7" t="s">
        <v>27</v>
      </c>
      <c r="N9513" s="7" t="s">
        <v>27</v>
      </c>
      <c r="O9513" s="7" t="s">
        <v>27</v>
      </c>
      <c r="P9513" s="7">
        <v>3</v>
      </c>
      <c r="Q9513" s="7">
        <v>581</v>
      </c>
      <c r="R9513" s="15">
        <v>250</v>
      </c>
      <c r="S9513" s="7">
        <v>4.2</v>
      </c>
      <c r="T9513" s="27">
        <v>43103</v>
      </c>
      <c r="U9513" s="7" t="str">
        <f>_xlfn.XLOOKUP(HotelsData[[#This Row],[CountryCode]], 'Pivot KPIs'!A:A, 'Pivot KPIs'!B:B, "Not Found")</f>
        <v>Not Found</v>
      </c>
      <c r="V9513" s="7">
        <f>_xlfn.XLOOKUP(T9513, '2. CalenderTable'!A:A, '2. CalenderTable'!B:B, "Not Found")</f>
        <v>2018</v>
      </c>
      <c r="W9513" s="7" t="str">
        <f>_xlfn.XLOOKUP(T9514, '2. CalenderTable'!A:A, '2. CalenderTable'!E:E,"Not Found")</f>
        <v>Q1</v>
      </c>
      <c r="X9513" s="7" t="str">
        <f>_xlfn.XLOOKUP(T9513, '2. CalenderTable'!A:A, '2. CalenderTable'!D:D, "Not Found")</f>
        <v>January</v>
      </c>
      <c r="Y9513" s="7">
        <f t="shared" si="296"/>
        <v>4</v>
      </c>
      <c r="Z95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13" s="17">
        <f t="shared" si="297"/>
        <v>0</v>
      </c>
      <c r="AB9513" s="17">
        <f>COUNTIF(HotelsData[Has_Online_delivery],"Yes")/COUNTA(HotelsData[RestaurantID])</f>
        <v>0.25662234321013505</v>
      </c>
      <c r="AC9513" s="7" t="str">
        <f>_xlfn.XLOOKUP(C9513, tblcountrymap[Country Code], tblcountrymap[Country], "Not Found")</f>
        <v>South Africa</v>
      </c>
    </row>
    <row r="9514" spans="1:29" x14ac:dyDescent="0.25">
      <c r="A9514" s="7">
        <v>5800755</v>
      </c>
      <c r="B9514" s="7" t="s">
        <v>7961</v>
      </c>
      <c r="C9514" s="7">
        <v>191</v>
      </c>
      <c r="D9514" s="7" t="s">
        <v>2539</v>
      </c>
      <c r="E9514" s="7" t="s">
        <v>7962</v>
      </c>
      <c r="F9514" s="7" t="s">
        <v>2541</v>
      </c>
      <c r="G9514" s="7" t="s">
        <v>2542</v>
      </c>
      <c r="H9514" s="7">
        <v>79.86472741</v>
      </c>
      <c r="I9514" s="7">
        <v>6.9125293579999996</v>
      </c>
      <c r="J9514" s="7" t="s">
        <v>7963</v>
      </c>
      <c r="K9514" s="7" t="s">
        <v>2544</v>
      </c>
      <c r="L9514" s="7" t="s">
        <v>27</v>
      </c>
      <c r="M9514" s="7" t="s">
        <v>27</v>
      </c>
      <c r="N9514" s="7" t="s">
        <v>27</v>
      </c>
      <c r="O9514" s="7" t="s">
        <v>27</v>
      </c>
      <c r="P9514" s="7">
        <v>3</v>
      </c>
      <c r="Q9514" s="7">
        <v>114</v>
      </c>
      <c r="R9514" s="15">
        <v>2500</v>
      </c>
      <c r="S9514" s="7">
        <v>4</v>
      </c>
      <c r="T9514" s="27">
        <v>40561</v>
      </c>
      <c r="U9514" s="7" t="str">
        <f>_xlfn.XLOOKUP(HotelsData[[#This Row],[CountryCode]], 'Pivot KPIs'!A:A, 'Pivot KPIs'!B:B, "Not Found")</f>
        <v>Not Found</v>
      </c>
      <c r="V9514" s="7">
        <f>_xlfn.XLOOKUP(T9514, '2. CalenderTable'!A:A, '2. CalenderTable'!B:B, "Not Found")</f>
        <v>2011</v>
      </c>
      <c r="W9514" s="7" t="str">
        <f>_xlfn.XLOOKUP(T9515, '2. CalenderTable'!A:A, '2. CalenderTable'!E:E,"Not Found")</f>
        <v>Q1</v>
      </c>
      <c r="X9514" s="7" t="str">
        <f>_xlfn.XLOOKUP(T9514, '2. CalenderTable'!A:A, '2. CalenderTable'!D:D, "Not Found")</f>
        <v>January</v>
      </c>
      <c r="Y9514" s="7">
        <f t="shared" si="296"/>
        <v>4</v>
      </c>
      <c r="Z951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514" s="17">
        <f t="shared" si="297"/>
        <v>0</v>
      </c>
      <c r="AB9514" s="17">
        <f>COUNTIF(HotelsData[Has_Online_delivery],"Yes")/COUNTA(HotelsData[RestaurantID])</f>
        <v>0.25662234321013505</v>
      </c>
      <c r="AC9514" s="7" t="str">
        <f>_xlfn.XLOOKUP(C9514, tblcountrymap[Country Code], tblcountrymap[Country], "Not Found")</f>
        <v>Sri Lanka</v>
      </c>
    </row>
    <row r="9515" spans="1:29" x14ac:dyDescent="0.25">
      <c r="A9515" s="7">
        <v>5800156</v>
      </c>
      <c r="B9515" s="7" t="s">
        <v>7964</v>
      </c>
      <c r="C9515" s="7">
        <v>191</v>
      </c>
      <c r="D9515" s="7" t="s">
        <v>2539</v>
      </c>
      <c r="E9515" s="7" t="s">
        <v>7965</v>
      </c>
      <c r="F9515" s="7" t="s">
        <v>4491</v>
      </c>
      <c r="G9515" s="7" t="s">
        <v>4492</v>
      </c>
      <c r="H9515" s="7">
        <v>79.855819440000005</v>
      </c>
      <c r="I9515" s="7">
        <v>6.8991749999999996</v>
      </c>
      <c r="J9515" s="7" t="s">
        <v>7966</v>
      </c>
      <c r="K9515" s="7" t="s">
        <v>2544</v>
      </c>
      <c r="L9515" s="7" t="s">
        <v>27</v>
      </c>
      <c r="M9515" s="7" t="s">
        <v>27</v>
      </c>
      <c r="N9515" s="7" t="s">
        <v>27</v>
      </c>
      <c r="O9515" s="7" t="s">
        <v>27</v>
      </c>
      <c r="P9515" s="7">
        <v>3</v>
      </c>
      <c r="Q9515" s="7">
        <v>93</v>
      </c>
      <c r="R9515" s="15">
        <v>2000</v>
      </c>
      <c r="S9515" s="7">
        <v>2.5</v>
      </c>
      <c r="T9515" s="27">
        <v>42385</v>
      </c>
      <c r="U9515" s="7" t="str">
        <f>_xlfn.XLOOKUP(HotelsData[[#This Row],[CountryCode]], 'Pivot KPIs'!A:A, 'Pivot KPIs'!B:B, "Not Found")</f>
        <v>Not Found</v>
      </c>
      <c r="V9515" s="7">
        <f>_xlfn.XLOOKUP(T9515, '2. CalenderTable'!A:A, '2. CalenderTable'!B:B, "Not Found")</f>
        <v>2016</v>
      </c>
      <c r="W9515" s="7" t="str">
        <f>_xlfn.XLOOKUP(T9516, '2. CalenderTable'!A:A, '2. CalenderTable'!E:E,"Not Found")</f>
        <v>Q4</v>
      </c>
      <c r="X9515" s="7" t="str">
        <f>_xlfn.XLOOKUP(T9515, '2. CalenderTable'!A:A, '2. CalenderTable'!D:D, "Not Found")</f>
        <v>January</v>
      </c>
      <c r="Y9515" s="7">
        <f t="shared" si="296"/>
        <v>3</v>
      </c>
      <c r="Z951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515" s="17">
        <f t="shared" si="297"/>
        <v>0</v>
      </c>
      <c r="AB9515" s="17">
        <f>COUNTIF(HotelsData[Has_Online_delivery],"Yes")/COUNTA(HotelsData[RestaurantID])</f>
        <v>0.25662234321013505</v>
      </c>
      <c r="AC9515" s="7" t="str">
        <f>_xlfn.XLOOKUP(C9515, tblcountrymap[Country Code], tblcountrymap[Country], "Not Found")</f>
        <v>Sri Lanka</v>
      </c>
    </row>
    <row r="9516" spans="1:29" x14ac:dyDescent="0.25">
      <c r="A9516" s="7">
        <v>6701419</v>
      </c>
      <c r="B9516" s="7" t="s">
        <v>4537</v>
      </c>
      <c r="C9516" s="7">
        <v>30</v>
      </c>
      <c r="D9516" s="7" t="s">
        <v>58</v>
      </c>
      <c r="E9516" s="7" t="s">
        <v>4538</v>
      </c>
      <c r="F9516" s="7" t="s">
        <v>4539</v>
      </c>
      <c r="G9516" s="7" t="s">
        <v>4540</v>
      </c>
      <c r="H9516" s="7">
        <v>-46.637166669999999</v>
      </c>
      <c r="I9516" s="7">
        <v>-23.599499999999999</v>
      </c>
      <c r="J9516" s="7" t="s">
        <v>4541</v>
      </c>
      <c r="K9516" s="7" t="s">
        <v>40</v>
      </c>
      <c r="L9516" s="7" t="s">
        <v>27</v>
      </c>
      <c r="M9516" s="7" t="s">
        <v>27</v>
      </c>
      <c r="N9516" s="7" t="s">
        <v>27</v>
      </c>
      <c r="O9516" s="7" t="s">
        <v>27</v>
      </c>
      <c r="P9516" s="7">
        <v>3</v>
      </c>
      <c r="Q9516" s="7">
        <v>2</v>
      </c>
      <c r="R9516" s="15">
        <v>65</v>
      </c>
      <c r="S9516" s="7">
        <v>1</v>
      </c>
      <c r="T9516" s="27">
        <v>42356</v>
      </c>
      <c r="U9516" s="7" t="str">
        <f>_xlfn.XLOOKUP(HotelsData[[#This Row],[CountryCode]], 'Pivot KPIs'!A:A, 'Pivot KPIs'!B:B, "Not Found")</f>
        <v>Not Found</v>
      </c>
      <c r="V9516" s="7">
        <f>_xlfn.XLOOKUP(T9516, '2. CalenderTable'!A:A, '2. CalenderTable'!B:B, "Not Found")</f>
        <v>2015</v>
      </c>
      <c r="W9516" s="7" t="str">
        <f>_xlfn.XLOOKUP(T9517, '2. CalenderTable'!A:A, '2. CalenderTable'!E:E,"Not Found")</f>
        <v>Q4</v>
      </c>
      <c r="X9516" s="7" t="str">
        <f>_xlfn.XLOOKUP(T9516, '2. CalenderTable'!A:A, '2. CalenderTable'!D:D, "Not Found")</f>
        <v>December</v>
      </c>
      <c r="Y9516" s="7">
        <f t="shared" si="296"/>
        <v>1</v>
      </c>
      <c r="Z95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16" s="17">
        <f t="shared" si="297"/>
        <v>0</v>
      </c>
      <c r="AB9516" s="17">
        <f>COUNTIF(HotelsData[Has_Online_delivery],"Yes")/COUNTA(HotelsData[RestaurantID])</f>
        <v>0.25662234321013505</v>
      </c>
      <c r="AC9516" s="7" t="str">
        <f>_xlfn.XLOOKUP(C9516, tblcountrymap[Country Code], tblcountrymap[Country], "Not Found")</f>
        <v>Brazil</v>
      </c>
    </row>
    <row r="9517" spans="1:29" x14ac:dyDescent="0.25">
      <c r="A9517" s="7">
        <v>7422633</v>
      </c>
      <c r="B9517" s="7" t="s">
        <v>6237</v>
      </c>
      <c r="C9517" s="7">
        <v>94</v>
      </c>
      <c r="D9517" s="7" t="s">
        <v>2431</v>
      </c>
      <c r="E9517" s="7" t="s">
        <v>6238</v>
      </c>
      <c r="F9517" s="7" t="s">
        <v>6239</v>
      </c>
      <c r="G9517" s="7" t="s">
        <v>6240</v>
      </c>
      <c r="H9517" s="7">
        <v>106.7285083</v>
      </c>
      <c r="I9517" s="7">
        <v>-6.1684666669999997</v>
      </c>
      <c r="J9517" s="7" t="s">
        <v>6241</v>
      </c>
      <c r="K9517" s="7" t="s">
        <v>2436</v>
      </c>
      <c r="L9517" s="7" t="s">
        <v>27</v>
      </c>
      <c r="M9517" s="7" t="s">
        <v>27</v>
      </c>
      <c r="N9517" s="7" t="s">
        <v>27</v>
      </c>
      <c r="O9517" s="7" t="s">
        <v>27</v>
      </c>
      <c r="P9517" s="7">
        <v>3</v>
      </c>
      <c r="Q9517" s="7">
        <v>1662</v>
      </c>
      <c r="R9517" s="15">
        <v>200000</v>
      </c>
      <c r="S9517" s="7">
        <v>4.9000000000000004</v>
      </c>
      <c r="T9517" s="27">
        <v>40530</v>
      </c>
      <c r="U9517" s="7" t="str">
        <f>_xlfn.XLOOKUP(HotelsData[[#This Row],[CountryCode]], 'Pivot KPIs'!A:A, 'Pivot KPIs'!B:B, "Not Found")</f>
        <v>Not Found</v>
      </c>
      <c r="V9517" s="7">
        <f>_xlfn.XLOOKUP(T9517, '2. CalenderTable'!A:A, '2. CalenderTable'!B:B, "Not Found")</f>
        <v>2010</v>
      </c>
      <c r="W9517" s="7" t="str">
        <f>_xlfn.XLOOKUP(T9518, '2. CalenderTable'!A:A, '2. CalenderTable'!E:E,"Not Found")</f>
        <v>Q4</v>
      </c>
      <c r="X9517" s="7" t="str">
        <f>_xlfn.XLOOKUP(T9517, '2. CalenderTable'!A:A, '2. CalenderTable'!D:D, "Not Found")</f>
        <v>December</v>
      </c>
      <c r="Y9517" s="7">
        <f t="shared" si="296"/>
        <v>5</v>
      </c>
      <c r="Z951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517" s="17">
        <f t="shared" si="297"/>
        <v>0</v>
      </c>
      <c r="AB9517" s="17">
        <f>COUNTIF(HotelsData[Has_Online_delivery],"Yes")/COUNTA(HotelsData[RestaurantID])</f>
        <v>0.25662234321013505</v>
      </c>
      <c r="AC9517" s="7" t="str">
        <f>_xlfn.XLOOKUP(C9517, tblcountrymap[Country Code], tblcountrymap[Country], "Not Found")</f>
        <v>Indonesia</v>
      </c>
    </row>
    <row r="9518" spans="1:29" x14ac:dyDescent="0.25">
      <c r="A9518" s="7">
        <v>7405789</v>
      </c>
      <c r="B9518" s="7" t="s">
        <v>6242</v>
      </c>
      <c r="C9518" s="7">
        <v>94</v>
      </c>
      <c r="D9518" s="7" t="s">
        <v>2431</v>
      </c>
      <c r="E9518" s="7" t="s">
        <v>6243</v>
      </c>
      <c r="F9518" s="7" t="s">
        <v>6244</v>
      </c>
      <c r="G9518" s="7" t="s">
        <v>6245</v>
      </c>
      <c r="H9518" s="7">
        <v>106.801782</v>
      </c>
      <c r="I9518" s="7">
        <v>-6.2780120000000004</v>
      </c>
      <c r="J9518" s="7" t="s">
        <v>6246</v>
      </c>
      <c r="K9518" s="7" t="s">
        <v>2436</v>
      </c>
      <c r="L9518" s="7" t="s">
        <v>27</v>
      </c>
      <c r="M9518" s="7" t="s">
        <v>27</v>
      </c>
      <c r="N9518" s="7" t="s">
        <v>27</v>
      </c>
      <c r="O9518" s="7" t="s">
        <v>27</v>
      </c>
      <c r="P9518" s="7">
        <v>3</v>
      </c>
      <c r="Q9518" s="7">
        <v>1476</v>
      </c>
      <c r="R9518" s="15">
        <v>165000</v>
      </c>
      <c r="S9518" s="7">
        <v>4.5999999999999996</v>
      </c>
      <c r="T9518" s="27">
        <v>40894</v>
      </c>
      <c r="U9518" s="7" t="str">
        <f>_xlfn.XLOOKUP(HotelsData[[#This Row],[CountryCode]], 'Pivot KPIs'!A:A, 'Pivot KPIs'!B:B, "Not Found")</f>
        <v>Not Found</v>
      </c>
      <c r="V9518" s="7">
        <f>_xlfn.XLOOKUP(T9518, '2. CalenderTable'!A:A, '2. CalenderTable'!B:B, "Not Found")</f>
        <v>2011</v>
      </c>
      <c r="W9518" s="7" t="str">
        <f>_xlfn.XLOOKUP(T9519, '2. CalenderTable'!A:A, '2. CalenderTable'!E:E,"Not Found")</f>
        <v>Q4</v>
      </c>
      <c r="X9518" s="7" t="str">
        <f>_xlfn.XLOOKUP(T9518, '2. CalenderTable'!A:A, '2. CalenderTable'!D:D, "Not Found")</f>
        <v>December</v>
      </c>
      <c r="Y9518" s="7">
        <f t="shared" si="296"/>
        <v>5</v>
      </c>
      <c r="Z951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518" s="17">
        <f t="shared" si="297"/>
        <v>0</v>
      </c>
      <c r="AB9518" s="17">
        <f>COUNTIF(HotelsData[Has_Online_delivery],"Yes")/COUNTA(HotelsData[RestaurantID])</f>
        <v>0.25662234321013505</v>
      </c>
      <c r="AC9518" s="7" t="str">
        <f>_xlfn.XLOOKUP(C9518, tblcountrymap[Country Code], tblcountrymap[Country], "Not Found")</f>
        <v>Indonesia</v>
      </c>
    </row>
    <row r="9519" spans="1:29" x14ac:dyDescent="0.25">
      <c r="A9519" s="7">
        <v>18409146</v>
      </c>
      <c r="B9519" s="7" t="s">
        <v>6247</v>
      </c>
      <c r="C9519" s="7">
        <v>94</v>
      </c>
      <c r="D9519" s="7" t="s">
        <v>2431</v>
      </c>
      <c r="E9519" s="7" t="s">
        <v>6248</v>
      </c>
      <c r="F9519" s="7" t="s">
        <v>6249</v>
      </c>
      <c r="G9519" s="7" t="s">
        <v>6250</v>
      </c>
      <c r="H9519" s="7">
        <v>0</v>
      </c>
      <c r="I9519" s="7">
        <v>0</v>
      </c>
      <c r="J9519" s="7" t="s">
        <v>6251</v>
      </c>
      <c r="K9519" s="7" t="s">
        <v>2436</v>
      </c>
      <c r="L9519" s="7" t="s">
        <v>27</v>
      </c>
      <c r="M9519" s="7" t="s">
        <v>27</v>
      </c>
      <c r="N9519" s="7" t="s">
        <v>27</v>
      </c>
      <c r="O9519" s="7" t="s">
        <v>27</v>
      </c>
      <c r="P9519" s="7">
        <v>3</v>
      </c>
      <c r="Q9519" s="7">
        <v>152</v>
      </c>
      <c r="R9519" s="15">
        <v>100000</v>
      </c>
      <c r="S9519" s="7">
        <v>3.4</v>
      </c>
      <c r="T9519" s="27">
        <v>42345</v>
      </c>
      <c r="U9519" s="7" t="str">
        <f>_xlfn.XLOOKUP(HotelsData[[#This Row],[CountryCode]], 'Pivot KPIs'!A:A, 'Pivot KPIs'!B:B, "Not Found")</f>
        <v>Not Found</v>
      </c>
      <c r="V9519" s="7">
        <f>_xlfn.XLOOKUP(T9519, '2. CalenderTable'!A:A, '2. CalenderTable'!B:B, "Not Found")</f>
        <v>2015</v>
      </c>
      <c r="W9519" s="7" t="str">
        <f>_xlfn.XLOOKUP(T9520, '2. CalenderTable'!A:A, '2. CalenderTable'!E:E,"Not Found")</f>
        <v>Q4</v>
      </c>
      <c r="X9519" s="7" t="str">
        <f>_xlfn.XLOOKUP(T9519, '2. CalenderTable'!A:A, '2. CalenderTable'!D:D, "Not Found")</f>
        <v>December</v>
      </c>
      <c r="Y9519" s="7">
        <f t="shared" si="296"/>
        <v>3</v>
      </c>
      <c r="Z951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519" s="17">
        <f t="shared" si="297"/>
        <v>0</v>
      </c>
      <c r="AB9519" s="17">
        <f>COUNTIF(HotelsData[Has_Online_delivery],"Yes")/COUNTA(HotelsData[RestaurantID])</f>
        <v>0.25662234321013505</v>
      </c>
      <c r="AC9519" s="7" t="str">
        <f>_xlfn.XLOOKUP(C9519, tblcountrymap[Country Code], tblcountrymap[Country], "Not Found")</f>
        <v>Indonesia</v>
      </c>
    </row>
    <row r="9520" spans="1:29" x14ac:dyDescent="0.25">
      <c r="A9520" s="7">
        <v>7006421</v>
      </c>
      <c r="B9520" s="7" t="s">
        <v>6258</v>
      </c>
      <c r="C9520" s="7">
        <v>148</v>
      </c>
      <c r="D9520" s="7" t="s">
        <v>2443</v>
      </c>
      <c r="E9520" s="7" t="s">
        <v>6259</v>
      </c>
      <c r="F9520" s="7" t="s">
        <v>6260</v>
      </c>
      <c r="G9520" s="7" t="s">
        <v>6261</v>
      </c>
      <c r="H9520" s="7">
        <v>174.76347609999999</v>
      </c>
      <c r="I9520" s="7">
        <v>-36.851586189999999</v>
      </c>
      <c r="J9520" s="7" t="s">
        <v>6262</v>
      </c>
      <c r="K9520" s="7" t="s">
        <v>2448</v>
      </c>
      <c r="L9520" s="7" t="s">
        <v>27</v>
      </c>
      <c r="M9520" s="7" t="s">
        <v>27</v>
      </c>
      <c r="N9520" s="7" t="s">
        <v>27</v>
      </c>
      <c r="O9520" s="7" t="s">
        <v>27</v>
      </c>
      <c r="P9520" s="7">
        <v>3</v>
      </c>
      <c r="Q9520" s="7">
        <v>414</v>
      </c>
      <c r="R9520" s="15">
        <v>60</v>
      </c>
      <c r="S9520" s="7">
        <v>4</v>
      </c>
      <c r="T9520" s="27">
        <v>41258</v>
      </c>
      <c r="U9520" s="7" t="str">
        <f>_xlfn.XLOOKUP(HotelsData[[#This Row],[CountryCode]], 'Pivot KPIs'!A:A, 'Pivot KPIs'!B:B, "Not Found")</f>
        <v>Not Found</v>
      </c>
      <c r="V9520" s="7">
        <f>_xlfn.XLOOKUP(T9520, '2. CalenderTable'!A:A, '2. CalenderTable'!B:B, "Not Found")</f>
        <v>2012</v>
      </c>
      <c r="W9520" s="7" t="str">
        <f>_xlfn.XLOOKUP(T9521, '2. CalenderTable'!A:A, '2. CalenderTable'!E:E,"Not Found")</f>
        <v>Q4</v>
      </c>
      <c r="X9520" s="7" t="str">
        <f>_xlfn.XLOOKUP(T9520, '2. CalenderTable'!A:A, '2. CalenderTable'!D:D, "Not Found")</f>
        <v>December</v>
      </c>
      <c r="Y9520" s="7">
        <f t="shared" si="296"/>
        <v>4</v>
      </c>
      <c r="Z95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20" s="17">
        <f t="shared" si="297"/>
        <v>0</v>
      </c>
      <c r="AB9520" s="17">
        <f>COUNTIF(HotelsData[Has_Online_delivery],"Yes")/COUNTA(HotelsData[RestaurantID])</f>
        <v>0.25662234321013505</v>
      </c>
      <c r="AC9520" s="7" t="str">
        <f>_xlfn.XLOOKUP(C9520, tblcountrymap[Country Code], tblcountrymap[Country], "Not Found")</f>
        <v>New Zealand</v>
      </c>
    </row>
    <row r="9521" spans="1:29" x14ac:dyDescent="0.25">
      <c r="A9521" s="7">
        <v>7101378</v>
      </c>
      <c r="B9521" s="7" t="s">
        <v>6263</v>
      </c>
      <c r="C9521" s="7">
        <v>148</v>
      </c>
      <c r="D9521" s="7" t="s">
        <v>2450</v>
      </c>
      <c r="E9521" s="7" t="s">
        <v>6264</v>
      </c>
      <c r="F9521" s="7" t="s">
        <v>6265</v>
      </c>
      <c r="G9521" s="7" t="s">
        <v>6266</v>
      </c>
      <c r="H9521" s="7">
        <v>174.78505100000001</v>
      </c>
      <c r="I9521" s="7">
        <v>-41.294234000000003</v>
      </c>
      <c r="J9521" s="7" t="s">
        <v>154</v>
      </c>
      <c r="K9521" s="7" t="s">
        <v>2448</v>
      </c>
      <c r="L9521" s="7" t="s">
        <v>27</v>
      </c>
      <c r="M9521" s="7" t="s">
        <v>27</v>
      </c>
      <c r="N9521" s="7" t="s">
        <v>27</v>
      </c>
      <c r="O9521" s="7" t="s">
        <v>27</v>
      </c>
      <c r="P9521" s="7">
        <v>3</v>
      </c>
      <c r="Q9521" s="7">
        <v>114</v>
      </c>
      <c r="R9521" s="15">
        <v>60</v>
      </c>
      <c r="S9521" s="7">
        <v>4.0999999999999996</v>
      </c>
      <c r="T9521" s="27">
        <v>42344</v>
      </c>
      <c r="U9521" s="7" t="str">
        <f>_xlfn.XLOOKUP(HotelsData[[#This Row],[CountryCode]], 'Pivot KPIs'!A:A, 'Pivot KPIs'!B:B, "Not Found")</f>
        <v>Not Found</v>
      </c>
      <c r="V9521" s="7">
        <f>_xlfn.XLOOKUP(T9521, '2. CalenderTable'!A:A, '2. CalenderTable'!B:B, "Not Found")</f>
        <v>2015</v>
      </c>
      <c r="W9521" s="7" t="str">
        <f>_xlfn.XLOOKUP(T9522, '2. CalenderTable'!A:A, '2. CalenderTable'!E:E,"Not Found")</f>
        <v>Q4</v>
      </c>
      <c r="X9521" s="7" t="str">
        <f>_xlfn.XLOOKUP(T9521, '2. CalenderTable'!A:A, '2. CalenderTable'!D:D, "Not Found")</f>
        <v>December</v>
      </c>
      <c r="Y9521" s="7">
        <f t="shared" si="296"/>
        <v>4</v>
      </c>
      <c r="Z95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21" s="17">
        <f t="shared" si="297"/>
        <v>0</v>
      </c>
      <c r="AB9521" s="17">
        <f>COUNTIF(HotelsData[Has_Online_delivery],"Yes")/COUNTA(HotelsData[RestaurantID])</f>
        <v>0.25662234321013505</v>
      </c>
      <c r="AC9521" s="7" t="str">
        <f>_xlfn.XLOOKUP(C9521, tblcountrymap[Country Code], tblcountrymap[Country], "Not Found")</f>
        <v>New Zealand</v>
      </c>
    </row>
    <row r="9522" spans="1:29" x14ac:dyDescent="0.25">
      <c r="A9522" s="7">
        <v>6900724</v>
      </c>
      <c r="B9522" s="7" t="s">
        <v>6271</v>
      </c>
      <c r="C9522" s="7">
        <v>215</v>
      </c>
      <c r="D9522" s="7" t="s">
        <v>2468</v>
      </c>
      <c r="E9522" s="7" t="s">
        <v>6272</v>
      </c>
      <c r="F9522" s="7" t="s">
        <v>6273</v>
      </c>
      <c r="G9522" s="7" t="s">
        <v>6274</v>
      </c>
      <c r="H9522" s="7">
        <v>-1.9003749999999999</v>
      </c>
      <c r="I9522" s="7">
        <v>52.479689999999998</v>
      </c>
      <c r="J9522" s="7" t="s">
        <v>6275</v>
      </c>
      <c r="K9522" s="7" t="s">
        <v>2472</v>
      </c>
      <c r="L9522" s="7" t="s">
        <v>27</v>
      </c>
      <c r="M9522" s="7" t="s">
        <v>27</v>
      </c>
      <c r="N9522" s="7" t="s">
        <v>27</v>
      </c>
      <c r="O9522" s="7" t="s">
        <v>27</v>
      </c>
      <c r="P9522" s="7">
        <v>3</v>
      </c>
      <c r="Q9522" s="7">
        <v>100</v>
      </c>
      <c r="R9522" s="15">
        <v>40</v>
      </c>
      <c r="S9522" s="7">
        <v>4.5999999999999996</v>
      </c>
      <c r="T9522" s="27">
        <v>42353</v>
      </c>
      <c r="U9522" s="7" t="str">
        <f>_xlfn.XLOOKUP(HotelsData[[#This Row],[CountryCode]], 'Pivot KPIs'!A:A, 'Pivot KPIs'!B:B, "Not Found")</f>
        <v>Not Found</v>
      </c>
      <c r="V9522" s="7">
        <f>_xlfn.XLOOKUP(T9522, '2. CalenderTable'!A:A, '2. CalenderTable'!B:B, "Not Found")</f>
        <v>2015</v>
      </c>
      <c r="W9522" s="7" t="str">
        <f>_xlfn.XLOOKUP(T9523, '2. CalenderTable'!A:A, '2. CalenderTable'!E:E,"Not Found")</f>
        <v>Q4</v>
      </c>
      <c r="X9522" s="7" t="str">
        <f>_xlfn.XLOOKUP(T9522, '2. CalenderTable'!A:A, '2. CalenderTable'!D:D, "Not Found")</f>
        <v>December</v>
      </c>
      <c r="Y9522" s="7">
        <f t="shared" si="296"/>
        <v>5</v>
      </c>
      <c r="Z95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22" s="17">
        <f t="shared" si="297"/>
        <v>0</v>
      </c>
      <c r="AB9522" s="17">
        <f>COUNTIF(HotelsData[Has_Online_delivery],"Yes")/COUNTA(HotelsData[RestaurantID])</f>
        <v>0.25662234321013505</v>
      </c>
      <c r="AC9522" s="7" t="str">
        <f>_xlfn.XLOOKUP(C9522, tblcountrymap[Country Code], tblcountrymap[Country], "Not Found")</f>
        <v>United Kingdom</v>
      </c>
    </row>
    <row r="9523" spans="1:29" x14ac:dyDescent="0.25">
      <c r="A9523" s="7">
        <v>6801374</v>
      </c>
      <c r="B9523" s="7" t="s">
        <v>6281</v>
      </c>
      <c r="C9523" s="7">
        <v>215</v>
      </c>
      <c r="D9523" s="7" t="s">
        <v>2510</v>
      </c>
      <c r="E9523" s="7" t="s">
        <v>6282</v>
      </c>
      <c r="F9523" s="7" t="s">
        <v>2512</v>
      </c>
      <c r="G9523" s="7" t="s">
        <v>2513</v>
      </c>
      <c r="H9523" s="7">
        <v>-2.237333333</v>
      </c>
      <c r="I9523" s="7">
        <v>53.483499999999999</v>
      </c>
      <c r="J9523" s="7" t="s">
        <v>6283</v>
      </c>
      <c r="K9523" s="7" t="s">
        <v>2472</v>
      </c>
      <c r="L9523" s="7" t="s">
        <v>27</v>
      </c>
      <c r="M9523" s="7" t="s">
        <v>27</v>
      </c>
      <c r="N9523" s="7" t="s">
        <v>27</v>
      </c>
      <c r="O9523" s="7" t="s">
        <v>27</v>
      </c>
      <c r="P9523" s="7">
        <v>3</v>
      </c>
      <c r="Q9523" s="7">
        <v>162</v>
      </c>
      <c r="R9523" s="15">
        <v>50</v>
      </c>
      <c r="S9523" s="7">
        <v>4.9000000000000004</v>
      </c>
      <c r="T9523" s="27">
        <v>42348</v>
      </c>
      <c r="U9523" s="7" t="str">
        <f>_xlfn.XLOOKUP(HotelsData[[#This Row],[CountryCode]], 'Pivot KPIs'!A:A, 'Pivot KPIs'!B:B, "Not Found")</f>
        <v>Not Found</v>
      </c>
      <c r="V9523" s="7">
        <f>_xlfn.XLOOKUP(T9523, '2. CalenderTable'!A:A, '2. CalenderTable'!B:B, "Not Found")</f>
        <v>2015</v>
      </c>
      <c r="W9523" s="7" t="str">
        <f>_xlfn.XLOOKUP(T9524, '2. CalenderTable'!A:A, '2. CalenderTable'!E:E,"Not Found")</f>
        <v>Q4</v>
      </c>
      <c r="X9523" s="7" t="str">
        <f>_xlfn.XLOOKUP(T9523, '2. CalenderTable'!A:A, '2. CalenderTable'!D:D, "Not Found")</f>
        <v>December</v>
      </c>
      <c r="Y9523" s="7">
        <f t="shared" si="296"/>
        <v>5</v>
      </c>
      <c r="Z95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23" s="17">
        <f t="shared" si="297"/>
        <v>0</v>
      </c>
      <c r="AB9523" s="17">
        <f>COUNTIF(HotelsData[Has_Online_delivery],"Yes")/COUNTA(HotelsData[RestaurantID])</f>
        <v>0.25662234321013505</v>
      </c>
      <c r="AC9523" s="7" t="str">
        <f>_xlfn.XLOOKUP(C9523, tblcountrymap[Country Code], tblcountrymap[Country], "Not Found")</f>
        <v>United Kingdom</v>
      </c>
    </row>
    <row r="9524" spans="1:29" x14ac:dyDescent="0.25">
      <c r="A9524" s="7">
        <v>6201976</v>
      </c>
      <c r="B9524" s="7" t="s">
        <v>962</v>
      </c>
      <c r="C9524" s="7">
        <v>166</v>
      </c>
      <c r="D9524" s="7" t="s">
        <v>2526</v>
      </c>
      <c r="E9524" s="7" t="s">
        <v>6291</v>
      </c>
      <c r="F9524" s="7" t="s">
        <v>6292</v>
      </c>
      <c r="G9524" s="7" t="s">
        <v>6293</v>
      </c>
      <c r="H9524" s="7">
        <v>51.521074400000003</v>
      </c>
      <c r="I9524" s="7">
        <v>25.276109000000002</v>
      </c>
      <c r="J9524" s="7" t="s">
        <v>201</v>
      </c>
      <c r="K9524" s="7" t="s">
        <v>2531</v>
      </c>
      <c r="L9524" s="7" t="s">
        <v>27</v>
      </c>
      <c r="M9524" s="7" t="s">
        <v>27</v>
      </c>
      <c r="N9524" s="7" t="s">
        <v>27</v>
      </c>
      <c r="O9524" s="7" t="s">
        <v>27</v>
      </c>
      <c r="P9524" s="7">
        <v>3</v>
      </c>
      <c r="Q9524" s="7">
        <v>350</v>
      </c>
      <c r="R9524" s="15">
        <v>80</v>
      </c>
      <c r="S9524" s="7">
        <v>3.4</v>
      </c>
      <c r="T9524" s="27">
        <v>41260</v>
      </c>
      <c r="U9524" s="7" t="str">
        <f>_xlfn.XLOOKUP(HotelsData[[#This Row],[CountryCode]], 'Pivot KPIs'!A:A, 'Pivot KPIs'!B:B, "Not Found")</f>
        <v>Not Found</v>
      </c>
      <c r="V9524" s="7">
        <f>_xlfn.XLOOKUP(T9524, '2. CalenderTable'!A:A, '2. CalenderTable'!B:B, "Not Found")</f>
        <v>2012</v>
      </c>
      <c r="W9524" s="7" t="str">
        <f>_xlfn.XLOOKUP(T9525, '2. CalenderTable'!A:A, '2. CalenderTable'!E:E,"Not Found")</f>
        <v>Q4</v>
      </c>
      <c r="X9524" s="7" t="str">
        <f>_xlfn.XLOOKUP(T9524, '2. CalenderTable'!A:A, '2. CalenderTable'!D:D, "Not Found")</f>
        <v>December</v>
      </c>
      <c r="Y9524" s="7">
        <f t="shared" si="296"/>
        <v>3</v>
      </c>
      <c r="Z95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24" s="17">
        <f t="shared" si="297"/>
        <v>0</v>
      </c>
      <c r="AB9524" s="17">
        <f>COUNTIF(HotelsData[Has_Online_delivery],"Yes")/COUNTA(HotelsData[RestaurantID])</f>
        <v>0.25662234321013505</v>
      </c>
      <c r="AC9524" s="7" t="str">
        <f>_xlfn.XLOOKUP(C9524, tblcountrymap[Country Code], tblcountrymap[Country], "Not Found")</f>
        <v>Qatar</v>
      </c>
    </row>
    <row r="9525" spans="1:29" x14ac:dyDescent="0.25">
      <c r="A9525" s="7">
        <v>17957911</v>
      </c>
      <c r="B9525" s="7" t="s">
        <v>276</v>
      </c>
      <c r="C9525" s="7">
        <v>166</v>
      </c>
      <c r="D9525" s="7" t="s">
        <v>2526</v>
      </c>
      <c r="E9525" s="7" t="s">
        <v>6294</v>
      </c>
      <c r="F9525" s="7" t="s">
        <v>6295</v>
      </c>
      <c r="G9525" s="7" t="s">
        <v>6296</v>
      </c>
      <c r="H9525" s="7">
        <v>51.523020340000002</v>
      </c>
      <c r="I9525" s="7">
        <v>25.28246661</v>
      </c>
      <c r="J9525" s="7" t="s">
        <v>6297</v>
      </c>
      <c r="K9525" s="7" t="s">
        <v>2531</v>
      </c>
      <c r="L9525" s="7" t="s">
        <v>27</v>
      </c>
      <c r="M9525" s="7" t="s">
        <v>27</v>
      </c>
      <c r="N9525" s="7" t="s">
        <v>27</v>
      </c>
      <c r="O9525" s="7" t="s">
        <v>27</v>
      </c>
      <c r="P9525" s="7">
        <v>3</v>
      </c>
      <c r="Q9525" s="7">
        <v>83</v>
      </c>
      <c r="R9525" s="15">
        <v>80</v>
      </c>
      <c r="S9525" s="7">
        <v>3.8</v>
      </c>
      <c r="T9525" s="27">
        <v>41627</v>
      </c>
      <c r="U9525" s="7" t="str">
        <f>_xlfn.XLOOKUP(HotelsData[[#This Row],[CountryCode]], 'Pivot KPIs'!A:A, 'Pivot KPIs'!B:B, "Not Found")</f>
        <v>Not Found</v>
      </c>
      <c r="V9525" s="7">
        <f>_xlfn.XLOOKUP(T9525, '2. CalenderTable'!A:A, '2. CalenderTable'!B:B, "Not Found")</f>
        <v>2013</v>
      </c>
      <c r="W9525" s="7" t="str">
        <f>_xlfn.XLOOKUP(T9526, '2. CalenderTable'!A:A, '2. CalenderTable'!E:E,"Not Found")</f>
        <v>Q4</v>
      </c>
      <c r="X9525" s="7" t="str">
        <f>_xlfn.XLOOKUP(T9525, '2. CalenderTable'!A:A, '2. CalenderTable'!D:D, "Not Found")</f>
        <v>December</v>
      </c>
      <c r="Y9525" s="7">
        <f t="shared" si="296"/>
        <v>4</v>
      </c>
      <c r="Z95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25" s="17">
        <f t="shared" si="297"/>
        <v>0</v>
      </c>
      <c r="AB9525" s="17">
        <f>COUNTIF(HotelsData[Has_Online_delivery],"Yes")/COUNTA(HotelsData[RestaurantID])</f>
        <v>0.25662234321013505</v>
      </c>
      <c r="AC9525" s="7" t="str">
        <f>_xlfn.XLOOKUP(C9525, tblcountrymap[Country Code], tblcountrymap[Country], "Not Found")</f>
        <v>Qatar</v>
      </c>
    </row>
    <row r="9526" spans="1:29" x14ac:dyDescent="0.25">
      <c r="A9526" s="7">
        <v>75609</v>
      </c>
      <c r="B9526" s="7" t="s">
        <v>6319</v>
      </c>
      <c r="C9526" s="7">
        <v>189</v>
      </c>
      <c r="D9526" s="7" t="s">
        <v>2533</v>
      </c>
      <c r="E9526" s="7" t="s">
        <v>6320</v>
      </c>
      <c r="F9526" s="7" t="s">
        <v>6321</v>
      </c>
      <c r="G9526" s="7" t="s">
        <v>6322</v>
      </c>
      <c r="H9526" s="7">
        <v>28.25643333</v>
      </c>
      <c r="I9526" s="7">
        <v>-25.769733330000001</v>
      </c>
      <c r="J9526" s="7" t="s">
        <v>6323</v>
      </c>
      <c r="K9526" s="7" t="s">
        <v>2537</v>
      </c>
      <c r="L9526" s="7" t="s">
        <v>27</v>
      </c>
      <c r="M9526" s="7" t="s">
        <v>27</v>
      </c>
      <c r="N9526" s="7" t="s">
        <v>27</v>
      </c>
      <c r="O9526" s="7" t="s">
        <v>27</v>
      </c>
      <c r="P9526" s="7">
        <v>3</v>
      </c>
      <c r="Q9526" s="7">
        <v>301</v>
      </c>
      <c r="R9526" s="15">
        <v>200</v>
      </c>
      <c r="S9526" s="7">
        <v>4.4000000000000004</v>
      </c>
      <c r="T9526" s="27">
        <v>40895</v>
      </c>
      <c r="U9526" s="7" t="str">
        <f>_xlfn.XLOOKUP(HotelsData[[#This Row],[CountryCode]], 'Pivot KPIs'!A:A, 'Pivot KPIs'!B:B, "Not Found")</f>
        <v>Not Found</v>
      </c>
      <c r="V9526" s="7">
        <f>_xlfn.XLOOKUP(T9526, '2. CalenderTable'!A:A, '2. CalenderTable'!B:B, "Not Found")</f>
        <v>2011</v>
      </c>
      <c r="W9526" s="7" t="str">
        <f>_xlfn.XLOOKUP(T9527, '2. CalenderTable'!A:A, '2. CalenderTable'!E:E,"Not Found")</f>
        <v>Q4</v>
      </c>
      <c r="X9526" s="7" t="str">
        <f>_xlfn.XLOOKUP(T9526, '2. CalenderTable'!A:A, '2. CalenderTable'!D:D, "Not Found")</f>
        <v>December</v>
      </c>
      <c r="Y9526" s="7">
        <f t="shared" si="296"/>
        <v>4</v>
      </c>
      <c r="Z95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26" s="17">
        <f t="shared" si="297"/>
        <v>0</v>
      </c>
      <c r="AB9526" s="17">
        <f>COUNTIF(HotelsData[Has_Online_delivery],"Yes")/COUNTA(HotelsData[RestaurantID])</f>
        <v>0.25662234321013505</v>
      </c>
      <c r="AC9526" s="7" t="str">
        <f>_xlfn.XLOOKUP(C9526, tblcountrymap[Country Code], tblcountrymap[Country], "Not Found")</f>
        <v>South Africa</v>
      </c>
    </row>
    <row r="9527" spans="1:29" x14ac:dyDescent="0.25">
      <c r="A9527" s="7">
        <v>75104</v>
      </c>
      <c r="B9527" s="7" t="s">
        <v>6324</v>
      </c>
      <c r="C9527" s="7">
        <v>189</v>
      </c>
      <c r="D9527" s="7" t="s">
        <v>2533</v>
      </c>
      <c r="E9527" s="7" t="s">
        <v>6325</v>
      </c>
      <c r="F9527" s="7" t="s">
        <v>6326</v>
      </c>
      <c r="G9527" s="7" t="s">
        <v>6327</v>
      </c>
      <c r="H9527" s="7">
        <v>28.275316</v>
      </c>
      <c r="I9527" s="7">
        <v>-25.783539000000001</v>
      </c>
      <c r="J9527" s="7" t="s">
        <v>6328</v>
      </c>
      <c r="K9527" s="7" t="s">
        <v>2537</v>
      </c>
      <c r="L9527" s="7" t="s">
        <v>27</v>
      </c>
      <c r="M9527" s="7" t="s">
        <v>27</v>
      </c>
      <c r="N9527" s="7" t="s">
        <v>27</v>
      </c>
      <c r="O9527" s="7" t="s">
        <v>27</v>
      </c>
      <c r="P9527" s="7">
        <v>3</v>
      </c>
      <c r="Q9527" s="7">
        <v>111</v>
      </c>
      <c r="R9527" s="15">
        <v>200</v>
      </c>
      <c r="S9527" s="7">
        <v>3.4</v>
      </c>
      <c r="T9527" s="27">
        <v>43096</v>
      </c>
      <c r="U9527" s="7" t="str">
        <f>_xlfn.XLOOKUP(HotelsData[[#This Row],[CountryCode]], 'Pivot KPIs'!A:A, 'Pivot KPIs'!B:B, "Not Found")</f>
        <v>Not Found</v>
      </c>
      <c r="V9527" s="7">
        <f>_xlfn.XLOOKUP(T9527, '2. CalenderTable'!A:A, '2. CalenderTable'!B:B, "Not Found")</f>
        <v>2017</v>
      </c>
      <c r="W9527" s="7" t="str">
        <f>_xlfn.XLOOKUP(T9528, '2. CalenderTable'!A:A, '2. CalenderTable'!E:E,"Not Found")</f>
        <v>Q4</v>
      </c>
      <c r="X9527" s="7" t="str">
        <f>_xlfn.XLOOKUP(T9527, '2. CalenderTable'!A:A, '2. CalenderTable'!D:D, "Not Found")</f>
        <v>December</v>
      </c>
      <c r="Y9527" s="7">
        <f t="shared" si="296"/>
        <v>3</v>
      </c>
      <c r="Z95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27" s="17">
        <f t="shared" si="297"/>
        <v>0</v>
      </c>
      <c r="AB9527" s="17">
        <f>COUNTIF(HotelsData[Has_Online_delivery],"Yes")/COUNTA(HotelsData[RestaurantID])</f>
        <v>0.25662234321013505</v>
      </c>
      <c r="AC9527" s="7" t="str">
        <f>_xlfn.XLOOKUP(C9527, tblcountrymap[Country Code], tblcountrymap[Country], "Not Found")</f>
        <v>South Africa</v>
      </c>
    </row>
    <row r="9528" spans="1:29" x14ac:dyDescent="0.25">
      <c r="A9528" s="7">
        <v>6003668</v>
      </c>
      <c r="B9528" s="7" t="s">
        <v>2545</v>
      </c>
      <c r="C9528" s="7">
        <v>208</v>
      </c>
      <c r="D9528" s="7" t="s">
        <v>2546</v>
      </c>
      <c r="E9528" s="7" t="s">
        <v>6336</v>
      </c>
      <c r="F9528" s="7" t="s">
        <v>6337</v>
      </c>
      <c r="G9528" s="7" t="s">
        <v>6338</v>
      </c>
      <c r="H9528" s="7">
        <v>32.776254999999999</v>
      </c>
      <c r="I9528" s="7">
        <v>39.908957000000001</v>
      </c>
      <c r="J9528" s="7" t="s">
        <v>290</v>
      </c>
      <c r="K9528" s="7" t="s">
        <v>2550</v>
      </c>
      <c r="L9528" s="7" t="s">
        <v>27</v>
      </c>
      <c r="M9528" s="7" t="s">
        <v>27</v>
      </c>
      <c r="N9528" s="7" t="s">
        <v>27</v>
      </c>
      <c r="O9528" s="7" t="s">
        <v>27</v>
      </c>
      <c r="P9528" s="7">
        <v>3</v>
      </c>
      <c r="Q9528" s="7">
        <v>79</v>
      </c>
      <c r="R9528" s="15">
        <v>70</v>
      </c>
      <c r="S9528" s="7">
        <v>4.2</v>
      </c>
      <c r="T9528" s="27">
        <v>42719</v>
      </c>
      <c r="U9528" s="7" t="str">
        <f>_xlfn.XLOOKUP(HotelsData[[#This Row],[CountryCode]], 'Pivot KPIs'!A:A, 'Pivot KPIs'!B:B, "Not Found")</f>
        <v>Not Found</v>
      </c>
      <c r="V9528" s="7">
        <f>_xlfn.XLOOKUP(T9528, '2. CalenderTable'!A:A, '2. CalenderTable'!B:B, "Not Found")</f>
        <v>2016</v>
      </c>
      <c r="W9528" s="7" t="str">
        <f>_xlfn.XLOOKUP(T9529, '2. CalenderTable'!A:A, '2. CalenderTable'!E:E,"Not Found")</f>
        <v>Q4</v>
      </c>
      <c r="X9528" s="7" t="str">
        <f>_xlfn.XLOOKUP(T9528, '2. CalenderTable'!A:A, '2. CalenderTable'!D:D, "Not Found")</f>
        <v>December</v>
      </c>
      <c r="Y9528" s="7">
        <f t="shared" si="296"/>
        <v>4</v>
      </c>
      <c r="Z95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28" s="17">
        <f t="shared" si="297"/>
        <v>0</v>
      </c>
      <c r="AB9528" s="17">
        <f>COUNTIF(HotelsData[Has_Online_delivery],"Yes")/COUNTA(HotelsData[RestaurantID])</f>
        <v>0.25662234321013505</v>
      </c>
      <c r="AC9528" s="7" t="str">
        <f>_xlfn.XLOOKUP(C9528, tblcountrymap[Country Code], tblcountrymap[Country], "Not Found")</f>
        <v>Turkey</v>
      </c>
    </row>
    <row r="9529" spans="1:29" x14ac:dyDescent="0.25">
      <c r="A9529" s="7">
        <v>5926979</v>
      </c>
      <c r="B9529" s="7" t="s">
        <v>6351</v>
      </c>
      <c r="C9529" s="7">
        <v>208</v>
      </c>
      <c r="D9529" s="7" t="s">
        <v>4516</v>
      </c>
      <c r="E9529" s="7" t="s">
        <v>6352</v>
      </c>
      <c r="F9529" s="7" t="s">
        <v>6353</v>
      </c>
      <c r="G9529" s="7" t="s">
        <v>6354</v>
      </c>
      <c r="H9529" s="7">
        <v>29.02280476</v>
      </c>
      <c r="I9529" s="7">
        <v>40.989704969999998</v>
      </c>
      <c r="J9529" s="7" t="s">
        <v>6355</v>
      </c>
      <c r="K9529" s="7" t="s">
        <v>2550</v>
      </c>
      <c r="L9529" s="7" t="s">
        <v>27</v>
      </c>
      <c r="M9529" s="7" t="s">
        <v>27</v>
      </c>
      <c r="N9529" s="7" t="s">
        <v>27</v>
      </c>
      <c r="O9529" s="7" t="s">
        <v>27</v>
      </c>
      <c r="P9529" s="7">
        <v>3</v>
      </c>
      <c r="Q9529" s="7">
        <v>506</v>
      </c>
      <c r="R9529" s="15">
        <v>80</v>
      </c>
      <c r="S9529" s="7">
        <v>3.7</v>
      </c>
      <c r="T9529" s="27">
        <v>43083</v>
      </c>
      <c r="U9529" s="7" t="str">
        <f>_xlfn.XLOOKUP(HotelsData[[#This Row],[CountryCode]], 'Pivot KPIs'!A:A, 'Pivot KPIs'!B:B, "Not Found")</f>
        <v>Not Found</v>
      </c>
      <c r="V9529" s="7">
        <f>_xlfn.XLOOKUP(T9529, '2. CalenderTable'!A:A, '2. CalenderTable'!B:B, "Not Found")</f>
        <v>2017</v>
      </c>
      <c r="W9529" s="7" t="str">
        <f>_xlfn.XLOOKUP(T9530, '2. CalenderTable'!A:A, '2. CalenderTable'!E:E,"Not Found")</f>
        <v>Q4</v>
      </c>
      <c r="X9529" s="7" t="str">
        <f>_xlfn.XLOOKUP(T9529, '2. CalenderTable'!A:A, '2. CalenderTable'!D:D, "Not Found")</f>
        <v>December</v>
      </c>
      <c r="Y9529" s="7">
        <f t="shared" si="296"/>
        <v>4</v>
      </c>
      <c r="Z95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29" s="17">
        <f t="shared" si="297"/>
        <v>0</v>
      </c>
      <c r="AB9529" s="17">
        <f>COUNTIF(HotelsData[Has_Online_delivery],"Yes")/COUNTA(HotelsData[RestaurantID])</f>
        <v>0.25662234321013505</v>
      </c>
      <c r="AC9529" s="7" t="str">
        <f>_xlfn.XLOOKUP(C9529, tblcountrymap[Country Code], tblcountrymap[Country], "Not Found")</f>
        <v>Turkey</v>
      </c>
    </row>
    <row r="9530" spans="1:29" x14ac:dyDescent="0.25">
      <c r="A9530" s="7">
        <v>18189371</v>
      </c>
      <c r="B9530" s="7" t="s">
        <v>2561</v>
      </c>
      <c r="C9530" s="7">
        <v>162</v>
      </c>
      <c r="D9530" s="7" t="s">
        <v>2557</v>
      </c>
      <c r="E9530" s="7" t="s">
        <v>2562</v>
      </c>
      <c r="F9530" s="7" t="s">
        <v>2559</v>
      </c>
      <c r="G9530" s="7" t="s">
        <v>2560</v>
      </c>
      <c r="H9530" s="7">
        <v>121.056314</v>
      </c>
      <c r="I9530" s="7">
        <v>14.583764</v>
      </c>
      <c r="J9530" s="7" t="s">
        <v>238</v>
      </c>
      <c r="K9530" s="7" t="s">
        <v>25</v>
      </c>
      <c r="L9530" s="7" t="s">
        <v>27</v>
      </c>
      <c r="M9530" s="7" t="s">
        <v>27</v>
      </c>
      <c r="N9530" s="7" t="s">
        <v>27</v>
      </c>
      <c r="O9530" s="7" t="s">
        <v>27</v>
      </c>
      <c r="P9530" s="7">
        <v>3</v>
      </c>
      <c r="Q9530" s="7">
        <v>336</v>
      </c>
      <c r="R9530" s="15">
        <v>1000</v>
      </c>
      <c r="S9530" s="7">
        <v>4.4000000000000004</v>
      </c>
      <c r="T9530" s="27">
        <v>40483</v>
      </c>
      <c r="U9530" s="7" t="str">
        <f>_xlfn.XLOOKUP(HotelsData[[#This Row],[CountryCode]], 'Pivot KPIs'!A:A, 'Pivot KPIs'!B:B, "Not Found")</f>
        <v>Not Found</v>
      </c>
      <c r="V9530" s="7">
        <f>_xlfn.XLOOKUP(T9530, '2. CalenderTable'!A:A, '2. CalenderTable'!B:B, "Not Found")</f>
        <v>2010</v>
      </c>
      <c r="W9530" s="7" t="str">
        <f>_xlfn.XLOOKUP(T9531, '2. CalenderTable'!A:A, '2. CalenderTable'!E:E,"Not Found")</f>
        <v>Q4</v>
      </c>
      <c r="X9530" s="7" t="str">
        <f>_xlfn.XLOOKUP(T9530, '2. CalenderTable'!A:A, '2. CalenderTable'!D:D, "Not Found")</f>
        <v>November</v>
      </c>
      <c r="Y9530" s="7">
        <f t="shared" si="296"/>
        <v>4</v>
      </c>
      <c r="Z953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9530" s="17">
        <f t="shared" si="297"/>
        <v>0</v>
      </c>
      <c r="AB9530" s="17">
        <f>COUNTIF(HotelsData[Has_Online_delivery],"Yes")/COUNTA(HotelsData[RestaurantID])</f>
        <v>0.25662234321013505</v>
      </c>
      <c r="AC9530" s="7" t="str">
        <f>_xlfn.XLOOKUP(C9530, tblcountrymap[Country Code], tblcountrymap[Country], "Not Found")</f>
        <v>Phillipines</v>
      </c>
    </row>
    <row r="9531" spans="1:29" x14ac:dyDescent="0.25">
      <c r="A9531" s="7">
        <v>7300596</v>
      </c>
      <c r="B9531" s="7" t="s">
        <v>2580</v>
      </c>
      <c r="C9531" s="7">
        <v>30</v>
      </c>
      <c r="D9531" s="7" t="s">
        <v>2581</v>
      </c>
      <c r="E9531" s="7" t="s">
        <v>2582</v>
      </c>
      <c r="F9531" s="7" t="s">
        <v>2583</v>
      </c>
      <c r="G9531" s="7" t="s">
        <v>2584</v>
      </c>
      <c r="H9531" s="7">
        <v>-43.175833330000003</v>
      </c>
      <c r="I9531" s="7">
        <v>-22.962166669999998</v>
      </c>
      <c r="J9531" s="7" t="s">
        <v>2585</v>
      </c>
      <c r="K9531" s="7" t="s">
        <v>40</v>
      </c>
      <c r="L9531" s="7" t="s">
        <v>27</v>
      </c>
      <c r="M9531" s="7" t="s">
        <v>27</v>
      </c>
      <c r="N9531" s="7" t="s">
        <v>27</v>
      </c>
      <c r="O9531" s="7" t="s">
        <v>27</v>
      </c>
      <c r="P9531" s="7">
        <v>3</v>
      </c>
      <c r="Q9531" s="7">
        <v>29</v>
      </c>
      <c r="R9531" s="15">
        <v>90</v>
      </c>
      <c r="S9531" s="7">
        <v>4.5</v>
      </c>
      <c r="T9531" s="27">
        <v>43432</v>
      </c>
      <c r="U9531" s="7" t="str">
        <f>_xlfn.XLOOKUP(HotelsData[[#This Row],[CountryCode]], 'Pivot KPIs'!A:A, 'Pivot KPIs'!B:B, "Not Found")</f>
        <v>Not Found</v>
      </c>
      <c r="V9531" s="7">
        <f>_xlfn.XLOOKUP(T9531, '2. CalenderTable'!A:A, '2. CalenderTable'!B:B, "Not Found")</f>
        <v>2018</v>
      </c>
      <c r="W9531" s="7" t="str">
        <f>_xlfn.XLOOKUP(T9532, '2. CalenderTable'!A:A, '2. CalenderTable'!E:E,"Not Found")</f>
        <v>Q4</v>
      </c>
      <c r="X9531" s="7" t="str">
        <f>_xlfn.XLOOKUP(T9531, '2. CalenderTable'!A:A, '2. CalenderTable'!D:D, "Not Found")</f>
        <v>November</v>
      </c>
      <c r="Y9531" s="7">
        <f t="shared" si="296"/>
        <v>5</v>
      </c>
      <c r="Z95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31" s="17">
        <f t="shared" si="297"/>
        <v>0</v>
      </c>
      <c r="AB9531" s="17">
        <f>COUNTIF(HotelsData[Has_Online_delivery],"Yes")/COUNTA(HotelsData[RestaurantID])</f>
        <v>0.25662234321013505</v>
      </c>
      <c r="AC9531" s="7" t="str">
        <f>_xlfn.XLOOKUP(C9531, tblcountrymap[Country Code], tblcountrymap[Country], "Not Found")</f>
        <v>Brazil</v>
      </c>
    </row>
    <row r="9532" spans="1:29" x14ac:dyDescent="0.25">
      <c r="A9532" s="7">
        <v>7421967</v>
      </c>
      <c r="B9532" s="7" t="s">
        <v>4404</v>
      </c>
      <c r="C9532" s="7">
        <v>94</v>
      </c>
      <c r="D9532" s="7" t="s">
        <v>2431</v>
      </c>
      <c r="E9532" s="7" t="s">
        <v>4405</v>
      </c>
      <c r="F9532" s="7" t="s">
        <v>4406</v>
      </c>
      <c r="G9532" s="7" t="s">
        <v>4407</v>
      </c>
      <c r="H9532" s="7">
        <v>106.8134001</v>
      </c>
      <c r="I9532" s="7">
        <v>-6.2352410909999998</v>
      </c>
      <c r="J9532" s="7" t="s">
        <v>1177</v>
      </c>
      <c r="K9532" s="7" t="s">
        <v>2436</v>
      </c>
      <c r="L9532" s="7" t="s">
        <v>27</v>
      </c>
      <c r="M9532" s="7" t="s">
        <v>27</v>
      </c>
      <c r="N9532" s="7" t="s">
        <v>27</v>
      </c>
      <c r="O9532" s="7" t="s">
        <v>27</v>
      </c>
      <c r="P9532" s="7">
        <v>3</v>
      </c>
      <c r="Q9532" s="7">
        <v>395</v>
      </c>
      <c r="R9532" s="15">
        <v>450000</v>
      </c>
      <c r="S9532" s="7">
        <v>4.2</v>
      </c>
      <c r="T9532" s="27">
        <v>41960</v>
      </c>
      <c r="U9532" s="7" t="str">
        <f>_xlfn.XLOOKUP(HotelsData[[#This Row],[CountryCode]], 'Pivot KPIs'!A:A, 'Pivot KPIs'!B:B, "Not Found")</f>
        <v>Not Found</v>
      </c>
      <c r="V9532" s="7">
        <f>_xlfn.XLOOKUP(T9532, '2. CalenderTable'!A:A, '2. CalenderTable'!B:B, "Not Found")</f>
        <v>2014</v>
      </c>
      <c r="W9532" s="7" t="str">
        <f>_xlfn.XLOOKUP(T9533, '2. CalenderTable'!A:A, '2. CalenderTable'!E:E,"Not Found")</f>
        <v>Q4</v>
      </c>
      <c r="X9532" s="7" t="str">
        <f>_xlfn.XLOOKUP(T9532, '2. CalenderTable'!A:A, '2. CalenderTable'!D:D, "Not Found")</f>
        <v>November</v>
      </c>
      <c r="Y9532" s="7">
        <f t="shared" si="296"/>
        <v>4</v>
      </c>
      <c r="Z953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532" s="17">
        <f t="shared" si="297"/>
        <v>0</v>
      </c>
      <c r="AB9532" s="17">
        <f>COUNTIF(HotelsData[Has_Online_delivery],"Yes")/COUNTA(HotelsData[RestaurantID])</f>
        <v>0.25662234321013505</v>
      </c>
      <c r="AC9532" s="7" t="str">
        <f>_xlfn.XLOOKUP(C9532, tblcountrymap[Country Code], tblcountrymap[Country], "Not Found")</f>
        <v>Indonesia</v>
      </c>
    </row>
    <row r="9533" spans="1:29" x14ac:dyDescent="0.25">
      <c r="A9533" s="7">
        <v>7422489</v>
      </c>
      <c r="B9533" s="7" t="s">
        <v>4408</v>
      </c>
      <c r="C9533" s="7">
        <v>94</v>
      </c>
      <c r="D9533" s="7" t="s">
        <v>2431</v>
      </c>
      <c r="E9533" s="7" t="s">
        <v>4409</v>
      </c>
      <c r="F9533" s="7" t="s">
        <v>4410</v>
      </c>
      <c r="G9533" s="7" t="s">
        <v>4411</v>
      </c>
      <c r="H9533" s="7">
        <v>106.821023</v>
      </c>
      <c r="I9533" s="7">
        <v>-6.1962700000000002</v>
      </c>
      <c r="J9533" s="7" t="s">
        <v>4412</v>
      </c>
      <c r="K9533" s="7" t="s">
        <v>2436</v>
      </c>
      <c r="L9533" s="7" t="s">
        <v>27</v>
      </c>
      <c r="M9533" s="7" t="s">
        <v>27</v>
      </c>
      <c r="N9533" s="7" t="s">
        <v>27</v>
      </c>
      <c r="O9533" s="7" t="s">
        <v>27</v>
      </c>
      <c r="P9533" s="7">
        <v>3</v>
      </c>
      <c r="Q9533" s="7">
        <v>243</v>
      </c>
      <c r="R9533" s="15">
        <v>350000</v>
      </c>
      <c r="S9533" s="7">
        <v>4.3</v>
      </c>
      <c r="T9533" s="27">
        <v>43053</v>
      </c>
      <c r="U9533" s="7" t="str">
        <f>_xlfn.XLOOKUP(HotelsData[[#This Row],[CountryCode]], 'Pivot KPIs'!A:A, 'Pivot KPIs'!B:B, "Not Found")</f>
        <v>Not Found</v>
      </c>
      <c r="V9533" s="7">
        <f>_xlfn.XLOOKUP(T9533, '2. CalenderTable'!A:A, '2. CalenderTable'!B:B, "Not Found")</f>
        <v>2017</v>
      </c>
      <c r="W9533" s="7" t="str">
        <f>_xlfn.XLOOKUP(T9534, '2. CalenderTable'!A:A, '2. CalenderTable'!E:E,"Not Found")</f>
        <v>Q4</v>
      </c>
      <c r="X9533" s="7" t="str">
        <f>_xlfn.XLOOKUP(T9533, '2. CalenderTable'!A:A, '2. CalenderTable'!D:D, "Not Found")</f>
        <v>November</v>
      </c>
      <c r="Y9533" s="7">
        <f t="shared" si="296"/>
        <v>4</v>
      </c>
      <c r="Z953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533" s="17">
        <f t="shared" si="297"/>
        <v>0</v>
      </c>
      <c r="AB9533" s="17">
        <f>COUNTIF(HotelsData[Has_Online_delivery],"Yes")/COUNTA(HotelsData[RestaurantID])</f>
        <v>0.25662234321013505</v>
      </c>
      <c r="AC9533" s="7" t="str">
        <f>_xlfn.XLOOKUP(C9533, tblcountrymap[Country Code], tblcountrymap[Country], "Not Found")</f>
        <v>Indonesia</v>
      </c>
    </row>
    <row r="9534" spans="1:29" x14ac:dyDescent="0.25">
      <c r="A9534" s="7">
        <v>7001086</v>
      </c>
      <c r="B9534" s="7" t="s">
        <v>4413</v>
      </c>
      <c r="C9534" s="7">
        <v>148</v>
      </c>
      <c r="D9534" s="7" t="s">
        <v>2443</v>
      </c>
      <c r="E9534" s="7" t="s">
        <v>4414</v>
      </c>
      <c r="F9534" s="7" t="s">
        <v>4415</v>
      </c>
      <c r="G9534" s="7" t="s">
        <v>4416</v>
      </c>
      <c r="H9534" s="7">
        <v>174.7686903</v>
      </c>
      <c r="I9534" s="7">
        <v>-36.844188410000001</v>
      </c>
      <c r="J9534" s="7" t="s">
        <v>1130</v>
      </c>
      <c r="K9534" s="7" t="s">
        <v>2448</v>
      </c>
      <c r="L9534" s="7" t="s">
        <v>27</v>
      </c>
      <c r="M9534" s="7" t="s">
        <v>27</v>
      </c>
      <c r="N9534" s="7" t="s">
        <v>27</v>
      </c>
      <c r="O9534" s="7" t="s">
        <v>27</v>
      </c>
      <c r="P9534" s="7">
        <v>3</v>
      </c>
      <c r="Q9534" s="7">
        <v>754</v>
      </c>
      <c r="R9534" s="15">
        <v>50</v>
      </c>
      <c r="S9534" s="7">
        <v>4.9000000000000004</v>
      </c>
      <c r="T9534" s="27">
        <v>40504</v>
      </c>
      <c r="U9534" s="7" t="str">
        <f>_xlfn.XLOOKUP(HotelsData[[#This Row],[CountryCode]], 'Pivot KPIs'!A:A, 'Pivot KPIs'!B:B, "Not Found")</f>
        <v>Not Found</v>
      </c>
      <c r="V9534" s="7">
        <f>_xlfn.XLOOKUP(T9534, '2. CalenderTable'!A:A, '2. CalenderTable'!B:B, "Not Found")</f>
        <v>2010</v>
      </c>
      <c r="W9534" s="7" t="str">
        <f>_xlfn.XLOOKUP(T9535, '2. CalenderTable'!A:A, '2. CalenderTable'!E:E,"Not Found")</f>
        <v>Q4</v>
      </c>
      <c r="X9534" s="7" t="str">
        <f>_xlfn.XLOOKUP(T9534, '2. CalenderTable'!A:A, '2. CalenderTable'!D:D, "Not Found")</f>
        <v>November</v>
      </c>
      <c r="Y9534" s="7">
        <f t="shared" si="296"/>
        <v>5</v>
      </c>
      <c r="Z95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34" s="17">
        <f t="shared" si="297"/>
        <v>0</v>
      </c>
      <c r="AB9534" s="17">
        <f>COUNTIF(HotelsData[Has_Online_delivery],"Yes")/COUNTA(HotelsData[RestaurantID])</f>
        <v>0.25662234321013505</v>
      </c>
      <c r="AC9534" s="7" t="str">
        <f>_xlfn.XLOOKUP(C9534, tblcountrymap[Country Code], tblcountrymap[Country], "Not Found")</f>
        <v>New Zealand</v>
      </c>
    </row>
    <row r="9535" spans="1:29" x14ac:dyDescent="0.25">
      <c r="A9535" s="7">
        <v>7003663</v>
      </c>
      <c r="B9535" s="7" t="s">
        <v>4417</v>
      </c>
      <c r="C9535" s="7">
        <v>148</v>
      </c>
      <c r="D9535" s="7" t="s">
        <v>2443</v>
      </c>
      <c r="E9535" s="7" t="s">
        <v>4418</v>
      </c>
      <c r="F9535" s="7" t="s">
        <v>4419</v>
      </c>
      <c r="G9535" s="7" t="s">
        <v>4420</v>
      </c>
      <c r="H9535" s="7">
        <v>174.76222010000001</v>
      </c>
      <c r="I9535" s="7">
        <v>-36.848769679999997</v>
      </c>
      <c r="J9535" s="7" t="s">
        <v>4421</v>
      </c>
      <c r="K9535" s="7" t="s">
        <v>2448</v>
      </c>
      <c r="L9535" s="7" t="s">
        <v>27</v>
      </c>
      <c r="M9535" s="7" t="s">
        <v>27</v>
      </c>
      <c r="N9535" s="7" t="s">
        <v>27</v>
      </c>
      <c r="O9535" s="7" t="s">
        <v>27</v>
      </c>
      <c r="P9535" s="7">
        <v>3</v>
      </c>
      <c r="Q9535" s="7">
        <v>696</v>
      </c>
      <c r="R9535" s="15">
        <v>60</v>
      </c>
      <c r="S9535" s="7">
        <v>4.5999999999999996</v>
      </c>
      <c r="T9535" s="27">
        <v>43418</v>
      </c>
      <c r="U9535" s="7" t="str">
        <f>_xlfn.XLOOKUP(HotelsData[[#This Row],[CountryCode]], 'Pivot KPIs'!A:A, 'Pivot KPIs'!B:B, "Not Found")</f>
        <v>Not Found</v>
      </c>
      <c r="V9535" s="7">
        <f>_xlfn.XLOOKUP(T9535, '2. CalenderTable'!A:A, '2. CalenderTable'!B:B, "Not Found")</f>
        <v>2018</v>
      </c>
      <c r="W9535" s="7" t="str">
        <f>_xlfn.XLOOKUP(T9536, '2. CalenderTable'!A:A, '2. CalenderTable'!E:E,"Not Found")</f>
        <v>Q4</v>
      </c>
      <c r="X9535" s="7" t="str">
        <f>_xlfn.XLOOKUP(T9535, '2. CalenderTable'!A:A, '2. CalenderTable'!D:D, "Not Found")</f>
        <v>November</v>
      </c>
      <c r="Y9535" s="7">
        <f t="shared" si="296"/>
        <v>5</v>
      </c>
      <c r="Z95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35" s="17">
        <f t="shared" si="297"/>
        <v>0</v>
      </c>
      <c r="AB9535" s="17">
        <f>COUNTIF(HotelsData[Has_Online_delivery],"Yes")/COUNTA(HotelsData[RestaurantID])</f>
        <v>0.25662234321013505</v>
      </c>
      <c r="AC9535" s="7" t="str">
        <f>_xlfn.XLOOKUP(C9535, tblcountrymap[Country Code], tblcountrymap[Country], "Not Found")</f>
        <v>New Zealand</v>
      </c>
    </row>
    <row r="9536" spans="1:29" x14ac:dyDescent="0.25">
      <c r="A9536" s="7">
        <v>18450836</v>
      </c>
      <c r="B9536" s="7" t="s">
        <v>4427</v>
      </c>
      <c r="C9536" s="7">
        <v>148</v>
      </c>
      <c r="D9536" s="7" t="s">
        <v>2443</v>
      </c>
      <c r="E9536" s="7" t="s">
        <v>4428</v>
      </c>
      <c r="F9536" s="7" t="s">
        <v>4429</v>
      </c>
      <c r="G9536" s="7" t="s">
        <v>4430</v>
      </c>
      <c r="H9536" s="7">
        <v>174.77944099999999</v>
      </c>
      <c r="I9536" s="7">
        <v>0</v>
      </c>
      <c r="J9536" s="7" t="s">
        <v>290</v>
      </c>
      <c r="K9536" s="7" t="s">
        <v>2448</v>
      </c>
      <c r="L9536" s="7" t="s">
        <v>27</v>
      </c>
      <c r="M9536" s="7" t="s">
        <v>27</v>
      </c>
      <c r="N9536" s="7" t="s">
        <v>27</v>
      </c>
      <c r="O9536" s="7" t="s">
        <v>27</v>
      </c>
      <c r="P9536" s="7">
        <v>3</v>
      </c>
      <c r="Q9536" s="7">
        <v>31</v>
      </c>
      <c r="R9536" s="15">
        <v>50</v>
      </c>
      <c r="S9536" s="7">
        <v>4</v>
      </c>
      <c r="T9536" s="27">
        <v>43422</v>
      </c>
      <c r="U9536" s="7" t="str">
        <f>_xlfn.XLOOKUP(HotelsData[[#This Row],[CountryCode]], 'Pivot KPIs'!A:A, 'Pivot KPIs'!B:B, "Not Found")</f>
        <v>Not Found</v>
      </c>
      <c r="V9536" s="7">
        <f>_xlfn.XLOOKUP(T9536, '2. CalenderTable'!A:A, '2. CalenderTable'!B:B, "Not Found")</f>
        <v>2018</v>
      </c>
      <c r="W9536" s="7" t="str">
        <f>_xlfn.XLOOKUP(T9537, '2. CalenderTable'!A:A, '2. CalenderTable'!E:E,"Not Found")</f>
        <v>Q4</v>
      </c>
      <c r="X9536" s="7" t="str">
        <f>_xlfn.XLOOKUP(T9536, '2. CalenderTable'!A:A, '2. CalenderTable'!D:D, "Not Found")</f>
        <v>November</v>
      </c>
      <c r="Y9536" s="7">
        <f t="shared" si="296"/>
        <v>4</v>
      </c>
      <c r="Z95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36" s="17">
        <f t="shared" si="297"/>
        <v>0</v>
      </c>
      <c r="AB9536" s="17">
        <f>COUNTIF(HotelsData[Has_Online_delivery],"Yes")/COUNTA(HotelsData[RestaurantID])</f>
        <v>0.25662234321013505</v>
      </c>
      <c r="AC9536" s="7" t="str">
        <f>_xlfn.XLOOKUP(C9536, tblcountrymap[Country Code], tblcountrymap[Country], "Not Found")</f>
        <v>New Zealand</v>
      </c>
    </row>
    <row r="9537" spans="1:29" x14ac:dyDescent="0.25">
      <c r="A9537" s="7">
        <v>6900050</v>
      </c>
      <c r="B9537" s="7" t="s">
        <v>4433</v>
      </c>
      <c r="C9537" s="7">
        <v>215</v>
      </c>
      <c r="D9537" s="7" t="s">
        <v>2468</v>
      </c>
      <c r="E9537" s="7" t="s">
        <v>4434</v>
      </c>
      <c r="F9537" s="7" t="s">
        <v>4435</v>
      </c>
      <c r="G9537" s="7" t="s">
        <v>4436</v>
      </c>
      <c r="H9537" s="7">
        <v>-1.8942859999999999</v>
      </c>
      <c r="I9537" s="7">
        <v>52.477632999999997</v>
      </c>
      <c r="J9537" s="7" t="s">
        <v>51</v>
      </c>
      <c r="K9537" s="7" t="s">
        <v>2472</v>
      </c>
      <c r="L9537" s="7" t="s">
        <v>27</v>
      </c>
      <c r="M9537" s="7" t="s">
        <v>27</v>
      </c>
      <c r="N9537" s="7" t="s">
        <v>27</v>
      </c>
      <c r="O9537" s="7" t="s">
        <v>27</v>
      </c>
      <c r="P9537" s="7">
        <v>3</v>
      </c>
      <c r="Q9537" s="7">
        <v>53</v>
      </c>
      <c r="R9537" s="15">
        <v>50</v>
      </c>
      <c r="S9537" s="7">
        <v>3.9</v>
      </c>
      <c r="T9537" s="27">
        <v>40492</v>
      </c>
      <c r="U9537" s="7" t="str">
        <f>_xlfn.XLOOKUP(HotelsData[[#This Row],[CountryCode]], 'Pivot KPIs'!A:A, 'Pivot KPIs'!B:B, "Not Found")</f>
        <v>Not Found</v>
      </c>
      <c r="V9537" s="7">
        <f>_xlfn.XLOOKUP(T9537, '2. CalenderTable'!A:A, '2. CalenderTable'!B:B, "Not Found")</f>
        <v>2010</v>
      </c>
      <c r="W9537" s="7" t="str">
        <f>_xlfn.XLOOKUP(T9538, '2. CalenderTable'!A:A, '2. CalenderTable'!E:E,"Not Found")</f>
        <v>Q4</v>
      </c>
      <c r="X9537" s="7" t="str">
        <f>_xlfn.XLOOKUP(T9537, '2. CalenderTable'!A:A, '2. CalenderTable'!D:D, "Not Found")</f>
        <v>November</v>
      </c>
      <c r="Y9537" s="7">
        <f t="shared" si="296"/>
        <v>4</v>
      </c>
      <c r="Z95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37" s="17">
        <f t="shared" si="297"/>
        <v>0</v>
      </c>
      <c r="AB9537" s="17">
        <f>COUNTIF(HotelsData[Has_Online_delivery],"Yes")/COUNTA(HotelsData[RestaurantID])</f>
        <v>0.25662234321013505</v>
      </c>
      <c r="AC9537" s="7" t="str">
        <f>_xlfn.XLOOKUP(C9537, tblcountrymap[Country Code], tblcountrymap[Country], "Not Found")</f>
        <v>United Kingdom</v>
      </c>
    </row>
    <row r="9538" spans="1:29" x14ac:dyDescent="0.25">
      <c r="A9538" s="7">
        <v>7602224</v>
      </c>
      <c r="B9538" s="7" t="s">
        <v>4447</v>
      </c>
      <c r="C9538" s="7">
        <v>215</v>
      </c>
      <c r="D9538" s="7" t="s">
        <v>2479</v>
      </c>
      <c r="E9538" s="7" t="s">
        <v>4448</v>
      </c>
      <c r="F9538" s="7" t="s">
        <v>4444</v>
      </c>
      <c r="G9538" s="7" t="s">
        <v>4445</v>
      </c>
      <c r="H9538" s="7">
        <v>-3.1879620000000002</v>
      </c>
      <c r="I9538" s="7">
        <v>55.949637000000003</v>
      </c>
      <c r="J9538" s="7" t="s">
        <v>1998</v>
      </c>
      <c r="K9538" s="7" t="s">
        <v>2472</v>
      </c>
      <c r="L9538" s="7" t="s">
        <v>27</v>
      </c>
      <c r="M9538" s="7" t="s">
        <v>27</v>
      </c>
      <c r="N9538" s="7" t="s">
        <v>27</v>
      </c>
      <c r="O9538" s="7" t="s">
        <v>27</v>
      </c>
      <c r="P9538" s="7">
        <v>3</v>
      </c>
      <c r="Q9538" s="7">
        <v>27</v>
      </c>
      <c r="R9538" s="15">
        <v>35</v>
      </c>
      <c r="S9538" s="7">
        <v>3.7</v>
      </c>
      <c r="T9538" s="27">
        <v>43418</v>
      </c>
      <c r="U9538" s="7" t="str">
        <f>_xlfn.XLOOKUP(HotelsData[[#This Row],[CountryCode]], 'Pivot KPIs'!A:A, 'Pivot KPIs'!B:B, "Not Found")</f>
        <v>Not Found</v>
      </c>
      <c r="V9538" s="7">
        <f>_xlfn.XLOOKUP(T9538, '2. CalenderTable'!A:A, '2. CalenderTable'!B:B, "Not Found")</f>
        <v>2018</v>
      </c>
      <c r="W9538" s="7" t="str">
        <f>_xlfn.XLOOKUP(T9539, '2. CalenderTable'!A:A, '2. CalenderTable'!E:E,"Not Found")</f>
        <v>Q4</v>
      </c>
      <c r="X9538" s="7" t="str">
        <f>_xlfn.XLOOKUP(T9538, '2. CalenderTable'!A:A, '2. CalenderTable'!D:D, "Not Found")</f>
        <v>November</v>
      </c>
      <c r="Y9538" s="7">
        <f t="shared" ref="Y9538:Y9552" si="298">IF(S9538&lt;1.5,1,
 IF(S9538&lt;2.5,2,
 IF(S9538&lt;3.5,3,
 IF(S9538&lt;4.5,4,5))))</f>
        <v>4</v>
      </c>
      <c r="Z95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38" s="17">
        <f t="shared" ref="AA9538:AA9552" si="299">COUNTIF(L9538:L19088,"yes")/COUNTA(L9538:L19088)</f>
        <v>0</v>
      </c>
      <c r="AB9538" s="17">
        <f>COUNTIF(HotelsData[Has_Online_delivery],"Yes")/COUNTA(HotelsData[RestaurantID])</f>
        <v>0.25662234321013505</v>
      </c>
      <c r="AC9538" s="7" t="str">
        <f>_xlfn.XLOOKUP(C9538, tblcountrymap[Country Code], tblcountrymap[Country], "Not Found")</f>
        <v>United Kingdom</v>
      </c>
    </row>
    <row r="9539" spans="1:29" x14ac:dyDescent="0.25">
      <c r="A9539" s="7">
        <v>18395463</v>
      </c>
      <c r="B9539" s="7" t="s">
        <v>4469</v>
      </c>
      <c r="C9539" s="7">
        <v>189</v>
      </c>
      <c r="D9539" s="7" t="s">
        <v>4470</v>
      </c>
      <c r="E9539" s="7" t="s">
        <v>4471</v>
      </c>
      <c r="F9539" s="7" t="s">
        <v>4472</v>
      </c>
      <c r="G9539" s="7" t="s">
        <v>4473</v>
      </c>
      <c r="H9539" s="7">
        <v>18.514405709999998</v>
      </c>
      <c r="I9539" s="7">
        <v>-33.964660430000002</v>
      </c>
      <c r="J9539" s="7" t="s">
        <v>4474</v>
      </c>
      <c r="K9539" s="7" t="s">
        <v>2537</v>
      </c>
      <c r="L9539" s="7" t="s">
        <v>27</v>
      </c>
      <c r="M9539" s="7" t="s">
        <v>27</v>
      </c>
      <c r="N9539" s="7" t="s">
        <v>27</v>
      </c>
      <c r="O9539" s="7" t="s">
        <v>27</v>
      </c>
      <c r="P9539" s="7">
        <v>3</v>
      </c>
      <c r="Q9539" s="7">
        <v>22</v>
      </c>
      <c r="R9539" s="15">
        <v>294</v>
      </c>
      <c r="S9539" s="7">
        <v>3.7</v>
      </c>
      <c r="T9539" s="27">
        <v>41602</v>
      </c>
      <c r="U9539" s="7" t="str">
        <f>_xlfn.XLOOKUP(HotelsData[[#This Row],[CountryCode]], 'Pivot KPIs'!A:A, 'Pivot KPIs'!B:B, "Not Found")</f>
        <v>Not Found</v>
      </c>
      <c r="V9539" s="7">
        <f>_xlfn.XLOOKUP(T9539, '2. CalenderTable'!A:A, '2. CalenderTable'!B:B, "Not Found")</f>
        <v>2013</v>
      </c>
      <c r="W9539" s="7" t="str">
        <f>_xlfn.XLOOKUP(T9540, '2. CalenderTable'!A:A, '2. CalenderTable'!E:E,"Not Found")</f>
        <v>Q4</v>
      </c>
      <c r="X9539" s="7" t="str">
        <f>_xlfn.XLOOKUP(T9539, '2. CalenderTable'!A:A, '2. CalenderTable'!D:D, "Not Found")</f>
        <v>November</v>
      </c>
      <c r="Y9539" s="7">
        <f t="shared" si="298"/>
        <v>4</v>
      </c>
      <c r="Z95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39" s="17">
        <f t="shared" si="299"/>
        <v>0</v>
      </c>
      <c r="AB9539" s="17">
        <f>COUNTIF(HotelsData[Has_Online_delivery],"Yes")/COUNTA(HotelsData[RestaurantID])</f>
        <v>0.25662234321013505</v>
      </c>
      <c r="AC9539" s="7" t="str">
        <f>_xlfn.XLOOKUP(C9539, tblcountrymap[Country Code], tblcountrymap[Country], "Not Found")</f>
        <v>South Africa</v>
      </c>
    </row>
    <row r="9540" spans="1:29" x14ac:dyDescent="0.25">
      <c r="A9540" s="7">
        <v>5800316</v>
      </c>
      <c r="B9540" s="7" t="s">
        <v>4494</v>
      </c>
      <c r="C9540" s="7">
        <v>191</v>
      </c>
      <c r="D9540" s="7" t="s">
        <v>2539</v>
      </c>
      <c r="E9540" s="7" t="s">
        <v>4495</v>
      </c>
      <c r="F9540" s="7" t="s">
        <v>4491</v>
      </c>
      <c r="G9540" s="7" t="s">
        <v>4492</v>
      </c>
      <c r="H9540" s="7">
        <v>0</v>
      </c>
      <c r="I9540" s="7">
        <v>0</v>
      </c>
      <c r="J9540" s="7" t="s">
        <v>4496</v>
      </c>
      <c r="K9540" s="7" t="s">
        <v>2544</v>
      </c>
      <c r="L9540" s="7" t="s">
        <v>27</v>
      </c>
      <c r="M9540" s="7" t="s">
        <v>27</v>
      </c>
      <c r="N9540" s="7" t="s">
        <v>27</v>
      </c>
      <c r="O9540" s="7" t="s">
        <v>27</v>
      </c>
      <c r="P9540" s="7">
        <v>3</v>
      </c>
      <c r="Q9540" s="7">
        <v>171</v>
      </c>
      <c r="R9540" s="15">
        <v>3000</v>
      </c>
      <c r="S9540" s="7">
        <v>4.2</v>
      </c>
      <c r="T9540" s="27">
        <v>43053</v>
      </c>
      <c r="U9540" s="7" t="str">
        <f>_xlfn.XLOOKUP(HotelsData[[#This Row],[CountryCode]], 'Pivot KPIs'!A:A, 'Pivot KPIs'!B:B, "Not Found")</f>
        <v>Not Found</v>
      </c>
      <c r="V9540" s="7">
        <f>_xlfn.XLOOKUP(T9540, '2. CalenderTable'!A:A, '2. CalenderTable'!B:B, "Not Found")</f>
        <v>2017</v>
      </c>
      <c r="W9540" s="7" t="str">
        <f>_xlfn.XLOOKUP(T9541, '2. CalenderTable'!A:A, '2. CalenderTable'!E:E,"Not Found")</f>
        <v>Q4</v>
      </c>
      <c r="X9540" s="7" t="str">
        <f>_xlfn.XLOOKUP(T9540, '2. CalenderTable'!A:A, '2. CalenderTable'!D:D, "Not Found")</f>
        <v>November</v>
      </c>
      <c r="Y9540" s="7">
        <f t="shared" si="298"/>
        <v>4</v>
      </c>
      <c r="Z954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540" s="17">
        <f t="shared" si="299"/>
        <v>0</v>
      </c>
      <c r="AB9540" s="17">
        <f>COUNTIF(HotelsData[Has_Online_delivery],"Yes")/COUNTA(HotelsData[RestaurantID])</f>
        <v>0.25662234321013505</v>
      </c>
      <c r="AC9540" s="7" t="str">
        <f>_xlfn.XLOOKUP(C9540, tblcountrymap[Country Code], tblcountrymap[Country], "Not Found")</f>
        <v>Sri Lanka</v>
      </c>
    </row>
    <row r="9541" spans="1:29" x14ac:dyDescent="0.25">
      <c r="A9541" s="7">
        <v>5800433</v>
      </c>
      <c r="B9541" s="7" t="s">
        <v>4499</v>
      </c>
      <c r="C9541" s="7">
        <v>191</v>
      </c>
      <c r="D9541" s="7" t="s">
        <v>2539</v>
      </c>
      <c r="E9541" s="7" t="s">
        <v>4500</v>
      </c>
      <c r="F9541" s="7" t="s">
        <v>4491</v>
      </c>
      <c r="G9541" s="7" t="s">
        <v>4492</v>
      </c>
      <c r="H9541" s="7">
        <v>79.852927780000002</v>
      </c>
      <c r="I9541" s="7">
        <v>6.904580556</v>
      </c>
      <c r="J9541" s="7" t="s">
        <v>4501</v>
      </c>
      <c r="K9541" s="7" t="s">
        <v>2544</v>
      </c>
      <c r="L9541" s="7" t="s">
        <v>27</v>
      </c>
      <c r="M9541" s="7" t="s">
        <v>27</v>
      </c>
      <c r="N9541" s="7" t="s">
        <v>27</v>
      </c>
      <c r="O9541" s="7" t="s">
        <v>27</v>
      </c>
      <c r="P9541" s="7">
        <v>3</v>
      </c>
      <c r="Q9541" s="7">
        <v>286</v>
      </c>
      <c r="R9541" s="15">
        <v>3000</v>
      </c>
      <c r="S9541" s="7">
        <v>4.2</v>
      </c>
      <c r="T9541" s="27">
        <v>42678</v>
      </c>
      <c r="U9541" s="7" t="str">
        <f>_xlfn.XLOOKUP(HotelsData[[#This Row],[CountryCode]], 'Pivot KPIs'!A:A, 'Pivot KPIs'!B:B, "Not Found")</f>
        <v>Not Found</v>
      </c>
      <c r="V9541" s="7">
        <f>_xlfn.XLOOKUP(T9541, '2. CalenderTable'!A:A, '2. CalenderTable'!B:B, "Not Found")</f>
        <v>2016</v>
      </c>
      <c r="W9541" s="7" t="str">
        <f>_xlfn.XLOOKUP(T9542, '2. CalenderTable'!A:A, '2. CalenderTable'!E:E,"Not Found")</f>
        <v>Q4</v>
      </c>
      <c r="X9541" s="7" t="str">
        <f>_xlfn.XLOOKUP(T9541, '2. CalenderTable'!A:A, '2. CalenderTable'!D:D, "Not Found")</f>
        <v>November</v>
      </c>
      <c r="Y9541" s="7">
        <f t="shared" si="298"/>
        <v>4</v>
      </c>
      <c r="Z954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541" s="17">
        <f t="shared" si="299"/>
        <v>0</v>
      </c>
      <c r="AB9541" s="17">
        <f>COUNTIF(HotelsData[Has_Online_delivery],"Yes")/COUNTA(HotelsData[RestaurantID])</f>
        <v>0.25662234321013505</v>
      </c>
      <c r="AC9541" s="7" t="str">
        <f>_xlfn.XLOOKUP(C9541, tblcountrymap[Country Code], tblcountrymap[Country], "Not Found")</f>
        <v>Sri Lanka</v>
      </c>
    </row>
    <row r="9542" spans="1:29" x14ac:dyDescent="0.25">
      <c r="A9542" s="7">
        <v>6004011</v>
      </c>
      <c r="B9542" s="7" t="s">
        <v>4507</v>
      </c>
      <c r="C9542" s="7">
        <v>208</v>
      </c>
      <c r="D9542" s="7" t="s">
        <v>2546</v>
      </c>
      <c r="E9542" s="7" t="s">
        <v>4508</v>
      </c>
      <c r="F9542" s="7" t="s">
        <v>4509</v>
      </c>
      <c r="G9542" s="7" t="s">
        <v>4510</v>
      </c>
      <c r="H9542" s="7">
        <v>32.869799999999998</v>
      </c>
      <c r="I9542" s="7">
        <v>39.898238890000002</v>
      </c>
      <c r="J9542" s="7" t="s">
        <v>4511</v>
      </c>
      <c r="K9542" s="7" t="s">
        <v>2550</v>
      </c>
      <c r="L9542" s="7" t="s">
        <v>27</v>
      </c>
      <c r="M9542" s="7" t="s">
        <v>27</v>
      </c>
      <c r="N9542" s="7" t="s">
        <v>27</v>
      </c>
      <c r="O9542" s="7" t="s">
        <v>27</v>
      </c>
      <c r="P9542" s="7">
        <v>3</v>
      </c>
      <c r="Q9542" s="7">
        <v>95</v>
      </c>
      <c r="R9542" s="15">
        <v>80</v>
      </c>
      <c r="S9542" s="7">
        <v>4.9000000000000004</v>
      </c>
      <c r="T9542" s="27">
        <v>41947</v>
      </c>
      <c r="U9542" s="7" t="str">
        <f>_xlfn.XLOOKUP(HotelsData[[#This Row],[CountryCode]], 'Pivot KPIs'!A:A, 'Pivot KPIs'!B:B, "Not Found")</f>
        <v>Not Found</v>
      </c>
      <c r="V9542" s="7">
        <f>_xlfn.XLOOKUP(T9542, '2. CalenderTable'!A:A, '2. CalenderTable'!B:B, "Not Found")</f>
        <v>2014</v>
      </c>
      <c r="W9542" s="7" t="str">
        <f>_xlfn.XLOOKUP(T9543, '2. CalenderTable'!A:A, '2. CalenderTable'!E:E,"Not Found")</f>
        <v>Q4</v>
      </c>
      <c r="X9542" s="7" t="str">
        <f>_xlfn.XLOOKUP(T9542, '2. CalenderTable'!A:A, '2. CalenderTable'!D:D, "Not Found")</f>
        <v>November</v>
      </c>
      <c r="Y9542" s="7">
        <f t="shared" si="298"/>
        <v>5</v>
      </c>
      <c r="Z95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42" s="17">
        <f t="shared" si="299"/>
        <v>0</v>
      </c>
      <c r="AB9542" s="17">
        <f>COUNTIF(HotelsData[Has_Online_delivery],"Yes")/COUNTA(HotelsData[RestaurantID])</f>
        <v>0.25662234321013505</v>
      </c>
      <c r="AC9542" s="7" t="str">
        <f>_xlfn.XLOOKUP(C9542, tblcountrymap[Country Code], tblcountrymap[Country], "Not Found")</f>
        <v>Turkey</v>
      </c>
    </row>
    <row r="9543" spans="1:29" x14ac:dyDescent="0.25">
      <c r="A9543" s="7">
        <v>6318433</v>
      </c>
      <c r="B9543" s="7" t="s">
        <v>28</v>
      </c>
      <c r="C9543" s="7">
        <v>162</v>
      </c>
      <c r="D9543" s="7" t="s">
        <v>29</v>
      </c>
      <c r="E9543" s="7" t="s">
        <v>30</v>
      </c>
      <c r="F9543" s="7" t="s">
        <v>31</v>
      </c>
      <c r="G9543" s="7" t="s">
        <v>32</v>
      </c>
      <c r="H9543" s="7">
        <v>121.075419</v>
      </c>
      <c r="I9543" s="7">
        <v>14.649502999999999</v>
      </c>
      <c r="J9543" s="7" t="s">
        <v>33</v>
      </c>
      <c r="K9543" s="7" t="s">
        <v>25</v>
      </c>
      <c r="L9543" s="7" t="s">
        <v>27</v>
      </c>
      <c r="M9543" s="7" t="s">
        <v>27</v>
      </c>
      <c r="N9543" s="7" t="s">
        <v>27</v>
      </c>
      <c r="O9543" s="7" t="s">
        <v>27</v>
      </c>
      <c r="P9543" s="7">
        <v>3</v>
      </c>
      <c r="Q9543" s="7">
        <v>294</v>
      </c>
      <c r="R9543" s="15">
        <v>800</v>
      </c>
      <c r="S9543" s="7">
        <v>4.8</v>
      </c>
      <c r="T9543" s="27">
        <v>43034</v>
      </c>
      <c r="U9543" s="7" t="str">
        <f>_xlfn.XLOOKUP(HotelsData[[#This Row],[CountryCode]], 'Pivot KPIs'!A:A, 'Pivot KPIs'!B:B, "Not Found")</f>
        <v>Not Found</v>
      </c>
      <c r="V9543" s="7">
        <f>_xlfn.XLOOKUP(T9543, '2. CalenderTable'!A:A, '2. CalenderTable'!B:B, "Not Found")</f>
        <v>2017</v>
      </c>
      <c r="W9543" s="7" t="str">
        <f>_xlfn.XLOOKUP(T9544, '2. CalenderTable'!A:A, '2. CalenderTable'!E:E,"Not Found")</f>
        <v>Q4</v>
      </c>
      <c r="X9543" s="7" t="str">
        <f>_xlfn.XLOOKUP(T9543, '2. CalenderTable'!A:A, '2. CalenderTable'!D:D, "Not Found")</f>
        <v>October</v>
      </c>
      <c r="Y9543" s="7">
        <f t="shared" si="298"/>
        <v>5</v>
      </c>
      <c r="Z95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543" s="17">
        <f t="shared" si="299"/>
        <v>0</v>
      </c>
      <c r="AB9543" s="17">
        <f>COUNTIF(HotelsData[Has_Online_delivery],"Yes")/COUNTA(HotelsData[RestaurantID])</f>
        <v>0.25662234321013505</v>
      </c>
      <c r="AC9543" s="7" t="str">
        <f>_xlfn.XLOOKUP(C9543, tblcountrymap[Country Code], tblcountrymap[Country], "Not Found")</f>
        <v>Phillipines</v>
      </c>
    </row>
    <row r="9544" spans="1:29" x14ac:dyDescent="0.25">
      <c r="A9544" s="7">
        <v>208778</v>
      </c>
      <c r="B9544" s="7" t="s">
        <v>14426</v>
      </c>
      <c r="C9544" s="7">
        <v>214</v>
      </c>
      <c r="D9544" s="7" t="s">
        <v>192</v>
      </c>
      <c r="E9544" s="7" t="s">
        <v>193</v>
      </c>
      <c r="F9544" s="7" t="s">
        <v>194</v>
      </c>
      <c r="G9544" s="7" t="s">
        <v>195</v>
      </c>
      <c r="H9544" s="7">
        <v>55.211527789999998</v>
      </c>
      <c r="I9544" s="7">
        <v>25.168128060000001</v>
      </c>
      <c r="J9544" s="7" t="s">
        <v>196</v>
      </c>
      <c r="K9544" s="7" t="s">
        <v>186</v>
      </c>
      <c r="L9544" s="7" t="s">
        <v>27</v>
      </c>
      <c r="M9544" s="7" t="s">
        <v>27</v>
      </c>
      <c r="N9544" s="7" t="s">
        <v>27</v>
      </c>
      <c r="O9544" s="7" t="s">
        <v>27</v>
      </c>
      <c r="P9544" s="7">
        <v>3</v>
      </c>
      <c r="Q9544" s="7">
        <v>1351</v>
      </c>
      <c r="R9544" s="15">
        <v>100</v>
      </c>
      <c r="S9544" s="7">
        <v>4.3</v>
      </c>
      <c r="T9544" s="27">
        <v>41185</v>
      </c>
      <c r="U9544" s="7" t="str">
        <f>_xlfn.XLOOKUP(HotelsData[[#This Row],[CountryCode]], 'Pivot KPIs'!A:A, 'Pivot KPIs'!B:B, "Not Found")</f>
        <v>Not Found</v>
      </c>
      <c r="V9544" s="7">
        <f>_xlfn.XLOOKUP(T9544, '2. CalenderTable'!A:A, '2. CalenderTable'!B:B, "Not Found")</f>
        <v>2012</v>
      </c>
      <c r="W9544" s="7" t="str">
        <f>_xlfn.XLOOKUP(T9545, '2. CalenderTable'!A:A, '2. CalenderTable'!E:E,"Not Found")</f>
        <v>Q4</v>
      </c>
      <c r="X9544" s="7" t="str">
        <f>_xlfn.XLOOKUP(T9544, '2. CalenderTable'!A:A, '2. CalenderTable'!D:D, "Not Found")</f>
        <v>October</v>
      </c>
      <c r="Y9544" s="7">
        <f t="shared" si="298"/>
        <v>4</v>
      </c>
      <c r="Z95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44" s="17">
        <f t="shared" si="299"/>
        <v>0</v>
      </c>
      <c r="AB9544" s="17">
        <f>COUNTIF(HotelsData[Has_Online_delivery],"Yes")/COUNTA(HotelsData[RestaurantID])</f>
        <v>0.25662234321013505</v>
      </c>
      <c r="AC9544" s="7" t="str">
        <f>_xlfn.XLOOKUP(C9544, tblcountrymap[Country Code], tblcountrymap[Country], "Not Found")</f>
        <v>UAE</v>
      </c>
    </row>
    <row r="9545" spans="1:29" x14ac:dyDescent="0.25">
      <c r="A9545" s="7">
        <v>18425821</v>
      </c>
      <c r="B9545" s="7" t="s">
        <v>2430</v>
      </c>
      <c r="C9545" s="7">
        <v>94</v>
      </c>
      <c r="D9545" s="7" t="s">
        <v>2431</v>
      </c>
      <c r="E9545" s="7" t="s">
        <v>2432</v>
      </c>
      <c r="F9545" s="7" t="s">
        <v>2433</v>
      </c>
      <c r="G9545" s="7" t="s">
        <v>2434</v>
      </c>
      <c r="H9545" s="7">
        <v>106.783162</v>
      </c>
      <c r="I9545" s="7">
        <v>-6.2442209999999996</v>
      </c>
      <c r="J9545" s="7" t="s">
        <v>2435</v>
      </c>
      <c r="K9545" s="7" t="s">
        <v>2436</v>
      </c>
      <c r="L9545" s="7" t="s">
        <v>27</v>
      </c>
      <c r="M9545" s="7" t="s">
        <v>27</v>
      </c>
      <c r="N9545" s="7" t="s">
        <v>27</v>
      </c>
      <c r="O9545" s="7" t="s">
        <v>27</v>
      </c>
      <c r="P9545" s="7">
        <v>3</v>
      </c>
      <c r="Q9545" s="7">
        <v>137</v>
      </c>
      <c r="R9545" s="15">
        <v>200000</v>
      </c>
      <c r="S9545" s="7">
        <v>3.9</v>
      </c>
      <c r="T9545" s="27">
        <v>41939</v>
      </c>
      <c r="U9545" s="7" t="str">
        <f>_xlfn.XLOOKUP(HotelsData[[#This Row],[CountryCode]], 'Pivot KPIs'!A:A, 'Pivot KPIs'!B:B, "Not Found")</f>
        <v>Not Found</v>
      </c>
      <c r="V9545" s="7">
        <f>_xlfn.XLOOKUP(T9545, '2. CalenderTable'!A:A, '2. CalenderTable'!B:B, "Not Found")</f>
        <v>2014</v>
      </c>
      <c r="W9545" s="7" t="str">
        <f>_xlfn.XLOOKUP(T9546, '2. CalenderTable'!A:A, '2. CalenderTable'!E:E,"Not Found")</f>
        <v>Q4</v>
      </c>
      <c r="X9545" s="7" t="str">
        <f>_xlfn.XLOOKUP(T9545, '2. CalenderTable'!A:A, '2. CalenderTable'!D:D, "Not Found")</f>
        <v>October</v>
      </c>
      <c r="Y9545" s="7">
        <f t="shared" si="298"/>
        <v>4</v>
      </c>
      <c r="Z954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545" s="17">
        <f t="shared" si="299"/>
        <v>0</v>
      </c>
      <c r="AB9545" s="17">
        <f>COUNTIF(HotelsData[Has_Online_delivery],"Yes")/COUNTA(HotelsData[RestaurantID])</f>
        <v>0.25662234321013505</v>
      </c>
      <c r="AC9545" s="7" t="str">
        <f>_xlfn.XLOOKUP(C9545, tblcountrymap[Country Code], tblcountrymap[Country], "Not Found")</f>
        <v>Indonesia</v>
      </c>
    </row>
    <row r="9546" spans="1:29" x14ac:dyDescent="0.25">
      <c r="A9546" s="7">
        <v>7410290</v>
      </c>
      <c r="B9546" s="7" t="s">
        <v>2437</v>
      </c>
      <c r="C9546" s="7">
        <v>94</v>
      </c>
      <c r="D9546" s="7" t="s">
        <v>2431</v>
      </c>
      <c r="E9546" s="7" t="s">
        <v>2438</v>
      </c>
      <c r="F9546" s="7" t="s">
        <v>2439</v>
      </c>
      <c r="G9546" s="7" t="s">
        <v>2440</v>
      </c>
      <c r="H9546" s="7">
        <v>106.8189611</v>
      </c>
      <c r="I9546" s="7">
        <v>-6.2032916670000002</v>
      </c>
      <c r="J9546" s="7" t="s">
        <v>2441</v>
      </c>
      <c r="K9546" s="7" t="s">
        <v>2436</v>
      </c>
      <c r="L9546" s="7" t="s">
        <v>27</v>
      </c>
      <c r="M9546" s="7" t="s">
        <v>27</v>
      </c>
      <c r="N9546" s="7" t="s">
        <v>27</v>
      </c>
      <c r="O9546" s="7" t="s">
        <v>27</v>
      </c>
      <c r="P9546" s="7">
        <v>3</v>
      </c>
      <c r="Q9546" s="7">
        <v>873</v>
      </c>
      <c r="R9546" s="15">
        <v>800000</v>
      </c>
      <c r="S9546" s="7">
        <v>4.5999999999999996</v>
      </c>
      <c r="T9546" s="27">
        <v>41935</v>
      </c>
      <c r="U9546" s="7" t="str">
        <f>_xlfn.XLOOKUP(HotelsData[[#This Row],[CountryCode]], 'Pivot KPIs'!A:A, 'Pivot KPIs'!B:B, "Not Found")</f>
        <v>Not Found</v>
      </c>
      <c r="V9546" s="7">
        <f>_xlfn.XLOOKUP(T9546, '2. CalenderTable'!A:A, '2. CalenderTable'!B:B, "Not Found")</f>
        <v>2014</v>
      </c>
      <c r="W9546" s="7" t="str">
        <f>_xlfn.XLOOKUP(T9547, '2. CalenderTable'!A:A, '2. CalenderTable'!E:E,"Not Found")</f>
        <v>Q4</v>
      </c>
      <c r="X9546" s="7" t="str">
        <f>_xlfn.XLOOKUP(T9546, '2. CalenderTable'!A:A, '2. CalenderTable'!D:D, "Not Found")</f>
        <v>October</v>
      </c>
      <c r="Y9546" s="7">
        <f t="shared" si="298"/>
        <v>5</v>
      </c>
      <c r="Z954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546" s="17">
        <f t="shared" si="299"/>
        <v>0</v>
      </c>
      <c r="AB9546" s="17">
        <f>COUNTIF(HotelsData[Has_Online_delivery],"Yes")/COUNTA(HotelsData[RestaurantID])</f>
        <v>0.25662234321013505</v>
      </c>
      <c r="AC9546" s="7" t="str">
        <f>_xlfn.XLOOKUP(C9546, tblcountrymap[Country Code], tblcountrymap[Country], "Not Found")</f>
        <v>Indonesia</v>
      </c>
    </row>
    <row r="9547" spans="1:29" x14ac:dyDescent="0.25">
      <c r="A9547" s="7">
        <v>7005979</v>
      </c>
      <c r="B9547" s="7" t="s">
        <v>2442</v>
      </c>
      <c r="C9547" s="7">
        <v>148</v>
      </c>
      <c r="D9547" s="7" t="s">
        <v>2443</v>
      </c>
      <c r="E9547" s="7" t="s">
        <v>2444</v>
      </c>
      <c r="F9547" s="7" t="s">
        <v>2445</v>
      </c>
      <c r="G9547" s="7" t="s">
        <v>2446</v>
      </c>
      <c r="H9547" s="7">
        <v>174.72698829999999</v>
      </c>
      <c r="I9547" s="7">
        <v>-36.893989769999997</v>
      </c>
      <c r="J9547" s="7" t="s">
        <v>2447</v>
      </c>
      <c r="K9547" s="7" t="s">
        <v>2448</v>
      </c>
      <c r="L9547" s="7" t="s">
        <v>27</v>
      </c>
      <c r="M9547" s="7" t="s">
        <v>27</v>
      </c>
      <c r="N9547" s="7" t="s">
        <v>27</v>
      </c>
      <c r="O9547" s="7" t="s">
        <v>27</v>
      </c>
      <c r="P9547" s="7">
        <v>3</v>
      </c>
      <c r="Q9547" s="7">
        <v>223</v>
      </c>
      <c r="R9547" s="15">
        <v>50</v>
      </c>
      <c r="S9547" s="7">
        <v>4.4000000000000004</v>
      </c>
      <c r="T9547" s="27">
        <v>40459</v>
      </c>
      <c r="U9547" s="7" t="str">
        <f>_xlfn.XLOOKUP(HotelsData[[#This Row],[CountryCode]], 'Pivot KPIs'!A:A, 'Pivot KPIs'!B:B, "Not Found")</f>
        <v>Not Found</v>
      </c>
      <c r="V9547" s="7">
        <f>_xlfn.XLOOKUP(T9547, '2. CalenderTable'!A:A, '2. CalenderTable'!B:B, "Not Found")</f>
        <v>2010</v>
      </c>
      <c r="W9547" s="7" t="str">
        <f>_xlfn.XLOOKUP(T9548, '2. CalenderTable'!A:A, '2. CalenderTable'!E:E,"Not Found")</f>
        <v>Q4</v>
      </c>
      <c r="X9547" s="7" t="str">
        <f>_xlfn.XLOOKUP(T9547, '2. CalenderTable'!A:A, '2. CalenderTable'!D:D, "Not Found")</f>
        <v>October</v>
      </c>
      <c r="Y9547" s="7">
        <f t="shared" si="298"/>
        <v>4</v>
      </c>
      <c r="Z95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47" s="17">
        <f t="shared" si="299"/>
        <v>0</v>
      </c>
      <c r="AB9547" s="17">
        <f>COUNTIF(HotelsData[Has_Online_delivery],"Yes")/COUNTA(HotelsData[RestaurantID])</f>
        <v>0.25662234321013505</v>
      </c>
      <c r="AC9547" s="7" t="str">
        <f>_xlfn.XLOOKUP(C9547, tblcountrymap[Country Code], tblcountrymap[Country], "Not Found")</f>
        <v>New Zealand</v>
      </c>
    </row>
    <row r="9548" spans="1:29" x14ac:dyDescent="0.25">
      <c r="A9548" s="7">
        <v>7101042</v>
      </c>
      <c r="B9548" s="7" t="s">
        <v>2449</v>
      </c>
      <c r="C9548" s="7">
        <v>148</v>
      </c>
      <c r="D9548" s="7" t="s">
        <v>2450</v>
      </c>
      <c r="E9548" s="7" t="s">
        <v>2451</v>
      </c>
      <c r="F9548" s="7" t="s">
        <v>2452</v>
      </c>
      <c r="G9548" s="7" t="s">
        <v>2453</v>
      </c>
      <c r="H9548" s="7">
        <v>174.773933</v>
      </c>
      <c r="I9548" s="7">
        <v>-41.290801000000002</v>
      </c>
      <c r="J9548" s="7" t="s">
        <v>290</v>
      </c>
      <c r="K9548" s="7" t="s">
        <v>2448</v>
      </c>
      <c r="L9548" s="7" t="s">
        <v>27</v>
      </c>
      <c r="M9548" s="7" t="s">
        <v>27</v>
      </c>
      <c r="N9548" s="7" t="s">
        <v>27</v>
      </c>
      <c r="O9548" s="7" t="s">
        <v>27</v>
      </c>
      <c r="P9548" s="7">
        <v>3</v>
      </c>
      <c r="Q9548" s="7">
        <v>171</v>
      </c>
      <c r="R9548" s="15">
        <v>50</v>
      </c>
      <c r="S9548" s="7">
        <v>4.5999999999999996</v>
      </c>
      <c r="T9548" s="27">
        <v>40819</v>
      </c>
      <c r="U9548" s="7" t="str">
        <f>_xlfn.XLOOKUP(HotelsData[[#This Row],[CountryCode]], 'Pivot KPIs'!A:A, 'Pivot KPIs'!B:B, "Not Found")</f>
        <v>Not Found</v>
      </c>
      <c r="V9548" s="7">
        <f>_xlfn.XLOOKUP(T9548, '2. CalenderTable'!A:A, '2. CalenderTable'!B:B, "Not Found")</f>
        <v>2011</v>
      </c>
      <c r="W9548" s="7" t="str">
        <f>_xlfn.XLOOKUP(T9549, '2. CalenderTable'!A:A, '2. CalenderTable'!E:E,"Not Found")</f>
        <v>Q4</v>
      </c>
      <c r="X9548" s="7" t="str">
        <f>_xlfn.XLOOKUP(T9548, '2. CalenderTable'!A:A, '2. CalenderTable'!D:D, "Not Found")</f>
        <v>October</v>
      </c>
      <c r="Y9548" s="7">
        <f t="shared" si="298"/>
        <v>5</v>
      </c>
      <c r="Z95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48" s="17">
        <f t="shared" si="299"/>
        <v>0</v>
      </c>
      <c r="AB9548" s="17">
        <f>COUNTIF(HotelsData[Has_Online_delivery],"Yes")/COUNTA(HotelsData[RestaurantID])</f>
        <v>0.25662234321013505</v>
      </c>
      <c r="AC9548" s="7" t="str">
        <f>_xlfn.XLOOKUP(C9548, tblcountrymap[Country Code], tblcountrymap[Country], "Not Found")</f>
        <v>New Zealand</v>
      </c>
    </row>
    <row r="9549" spans="1:29" x14ac:dyDescent="0.25">
      <c r="A9549" s="7">
        <v>7100502</v>
      </c>
      <c r="B9549" s="7" t="s">
        <v>2454</v>
      </c>
      <c r="C9549" s="7">
        <v>148</v>
      </c>
      <c r="D9549" s="7" t="s">
        <v>2450</v>
      </c>
      <c r="E9549" s="7" t="s">
        <v>2455</v>
      </c>
      <c r="F9549" s="7" t="s">
        <v>2452</v>
      </c>
      <c r="G9549" s="7" t="s">
        <v>2453</v>
      </c>
      <c r="H9549" s="7">
        <v>174.774134</v>
      </c>
      <c r="I9549" s="7">
        <v>-41.295969999999997</v>
      </c>
      <c r="J9549" s="7" t="s">
        <v>2456</v>
      </c>
      <c r="K9549" s="7" t="s">
        <v>2448</v>
      </c>
      <c r="L9549" s="7" t="s">
        <v>27</v>
      </c>
      <c r="M9549" s="7" t="s">
        <v>27</v>
      </c>
      <c r="N9549" s="7" t="s">
        <v>27</v>
      </c>
      <c r="O9549" s="7" t="s">
        <v>27</v>
      </c>
      <c r="P9549" s="7">
        <v>3</v>
      </c>
      <c r="Q9549" s="7">
        <v>242</v>
      </c>
      <c r="R9549" s="15">
        <v>50</v>
      </c>
      <c r="S9549" s="7">
        <v>4.4000000000000004</v>
      </c>
      <c r="T9549" s="27">
        <v>41548</v>
      </c>
      <c r="U9549" s="7" t="str">
        <f>_xlfn.XLOOKUP(HotelsData[[#This Row],[CountryCode]], 'Pivot KPIs'!A:A, 'Pivot KPIs'!B:B, "Not Found")</f>
        <v>Not Found</v>
      </c>
      <c r="V9549" s="7">
        <f>_xlfn.XLOOKUP(T9549, '2. CalenderTable'!A:A, '2. CalenderTable'!B:B, "Not Found")</f>
        <v>2013</v>
      </c>
      <c r="W9549" s="7" t="str">
        <f>_xlfn.XLOOKUP(T9550, '2. CalenderTable'!A:A, '2. CalenderTable'!E:E,"Not Found")</f>
        <v>Q4</v>
      </c>
      <c r="X9549" s="7" t="str">
        <f>_xlfn.XLOOKUP(T9549, '2. CalenderTable'!A:A, '2. CalenderTable'!D:D, "Not Found")</f>
        <v>October</v>
      </c>
      <c r="Y9549" s="7">
        <f t="shared" si="298"/>
        <v>4</v>
      </c>
      <c r="Z95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49" s="17">
        <f t="shared" si="299"/>
        <v>0</v>
      </c>
      <c r="AB9549" s="17">
        <f>COUNTIF(HotelsData[Has_Online_delivery],"Yes")/COUNTA(HotelsData[RestaurantID])</f>
        <v>0.25662234321013505</v>
      </c>
      <c r="AC9549" s="7" t="str">
        <f>_xlfn.XLOOKUP(C9549, tblcountrymap[Country Code], tblcountrymap[Country], "Not Found")</f>
        <v>New Zealand</v>
      </c>
    </row>
    <row r="9550" spans="1:29" x14ac:dyDescent="0.25">
      <c r="A9550" s="7">
        <v>6900992</v>
      </c>
      <c r="B9550" s="7" t="s">
        <v>2473</v>
      </c>
      <c r="C9550" s="7">
        <v>215</v>
      </c>
      <c r="D9550" s="7" t="s">
        <v>2468</v>
      </c>
      <c r="E9550" s="7" t="s">
        <v>2474</v>
      </c>
      <c r="F9550" s="7" t="s">
        <v>2475</v>
      </c>
      <c r="G9550" s="7" t="s">
        <v>2476</v>
      </c>
      <c r="H9550" s="7">
        <v>-1.8585290000000001</v>
      </c>
      <c r="I9550" s="7">
        <v>52.443962999999997</v>
      </c>
      <c r="J9550" s="7" t="s">
        <v>2477</v>
      </c>
      <c r="K9550" s="7" t="s">
        <v>2472</v>
      </c>
      <c r="L9550" s="7" t="s">
        <v>27</v>
      </c>
      <c r="M9550" s="7" t="s">
        <v>27</v>
      </c>
      <c r="N9550" s="7" t="s">
        <v>27</v>
      </c>
      <c r="O9550" s="7" t="s">
        <v>27</v>
      </c>
      <c r="P9550" s="7">
        <v>3</v>
      </c>
      <c r="Q9550" s="7">
        <v>32</v>
      </c>
      <c r="R9550" s="15">
        <v>45</v>
      </c>
      <c r="S9550" s="7">
        <v>3.7</v>
      </c>
      <c r="T9550" s="27">
        <v>43036</v>
      </c>
      <c r="U9550" s="7" t="str">
        <f>_xlfn.XLOOKUP(HotelsData[[#This Row],[CountryCode]], 'Pivot KPIs'!A:A, 'Pivot KPIs'!B:B, "Not Found")</f>
        <v>Not Found</v>
      </c>
      <c r="V9550" s="7">
        <f>_xlfn.XLOOKUP(T9550, '2. CalenderTable'!A:A, '2. CalenderTable'!B:B, "Not Found")</f>
        <v>2017</v>
      </c>
      <c r="W9550" s="7" t="str">
        <f>_xlfn.XLOOKUP(T9551, '2. CalenderTable'!A:A, '2. CalenderTable'!E:E,"Not Found")</f>
        <v>Q4</v>
      </c>
      <c r="X9550" s="7" t="str">
        <f>_xlfn.XLOOKUP(T9550, '2. CalenderTable'!A:A, '2. CalenderTable'!D:D, "Not Found")</f>
        <v>October</v>
      </c>
      <c r="Y9550" s="7">
        <f t="shared" si="298"/>
        <v>4</v>
      </c>
      <c r="Z95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50" s="17">
        <f t="shared" si="299"/>
        <v>0</v>
      </c>
      <c r="AB9550" s="17">
        <f>COUNTIF(HotelsData[Has_Online_delivery],"Yes")/COUNTA(HotelsData[RestaurantID])</f>
        <v>0.25662234321013505</v>
      </c>
      <c r="AC9550" s="7" t="str">
        <f>_xlfn.XLOOKUP(C9550, tblcountrymap[Country Code], tblcountrymap[Country], "Not Found")</f>
        <v>United Kingdom</v>
      </c>
    </row>
    <row r="9551" spans="1:29" x14ac:dyDescent="0.25">
      <c r="A9551" s="7">
        <v>5800590</v>
      </c>
      <c r="B9551" s="7" t="s">
        <v>2538</v>
      </c>
      <c r="C9551" s="7">
        <v>191</v>
      </c>
      <c r="D9551" s="7" t="s">
        <v>2539</v>
      </c>
      <c r="E9551" s="7" t="s">
        <v>2540</v>
      </c>
      <c r="F9551" s="7" t="s">
        <v>2541</v>
      </c>
      <c r="G9551" s="7" t="s">
        <v>2542</v>
      </c>
      <c r="H9551" s="7">
        <v>79.858104699999998</v>
      </c>
      <c r="I9551" s="7">
        <v>6.9085362720000001</v>
      </c>
      <c r="J9551" s="7" t="s">
        <v>2543</v>
      </c>
      <c r="K9551" s="7" t="s">
        <v>2544</v>
      </c>
      <c r="L9551" s="7" t="s">
        <v>27</v>
      </c>
      <c r="M9551" s="7" t="s">
        <v>27</v>
      </c>
      <c r="N9551" s="7" t="s">
        <v>27</v>
      </c>
      <c r="O9551" s="7" t="s">
        <v>27</v>
      </c>
      <c r="P9551" s="7">
        <v>3</v>
      </c>
      <c r="Q9551" s="7">
        <v>209</v>
      </c>
      <c r="R9551" s="15">
        <v>2500</v>
      </c>
      <c r="S9551" s="7">
        <v>4</v>
      </c>
      <c r="T9551" s="27">
        <v>42300</v>
      </c>
      <c r="U9551" s="7" t="str">
        <f>_xlfn.XLOOKUP(HotelsData[[#This Row],[CountryCode]], 'Pivot KPIs'!A:A, 'Pivot KPIs'!B:B, "Not Found")</f>
        <v>Not Found</v>
      </c>
      <c r="V9551" s="7">
        <f>_xlfn.XLOOKUP(T9551, '2. CalenderTable'!A:A, '2. CalenderTable'!B:B, "Not Found")</f>
        <v>2015</v>
      </c>
      <c r="W9551" s="7" t="str">
        <f>_xlfn.XLOOKUP(T9552, '2. CalenderTable'!A:A, '2. CalenderTable'!E:E,"Not Found")</f>
        <v>Q4</v>
      </c>
      <c r="X9551" s="7" t="str">
        <f>_xlfn.XLOOKUP(T9551, '2. CalenderTable'!A:A, '2. CalenderTable'!D:D, "Not Found")</f>
        <v>October</v>
      </c>
      <c r="Y9551" s="7">
        <f t="shared" si="298"/>
        <v>4</v>
      </c>
      <c r="Z955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551" s="17">
        <f t="shared" si="299"/>
        <v>0</v>
      </c>
      <c r="AB9551" s="17">
        <f>COUNTIF(HotelsData[Has_Online_delivery],"Yes")/COUNTA(HotelsData[RestaurantID])</f>
        <v>0.25662234321013505</v>
      </c>
      <c r="AC9551" s="7" t="str">
        <f>_xlfn.XLOOKUP(C9551, tblcountrymap[Country Code], tblcountrymap[Country], "Not Found")</f>
        <v>Sri Lanka</v>
      </c>
    </row>
    <row r="9552" spans="1:29" x14ac:dyDescent="0.25">
      <c r="A9552" s="7">
        <v>6001980</v>
      </c>
      <c r="B9552" s="7" t="s">
        <v>2545</v>
      </c>
      <c r="C9552" s="7">
        <v>208</v>
      </c>
      <c r="D9552" s="7" t="s">
        <v>2546</v>
      </c>
      <c r="E9552" s="7" t="s">
        <v>2547</v>
      </c>
      <c r="F9552" s="7" t="s">
        <v>2548</v>
      </c>
      <c r="G9552" s="7" t="s">
        <v>2549</v>
      </c>
      <c r="H9552" s="7">
        <v>32.809247220000003</v>
      </c>
      <c r="I9552" s="7">
        <v>39.913205560000002</v>
      </c>
      <c r="J9552" s="7" t="s">
        <v>290</v>
      </c>
      <c r="K9552" s="7" t="s">
        <v>2550</v>
      </c>
      <c r="L9552" s="7" t="s">
        <v>27</v>
      </c>
      <c r="M9552" s="7" t="s">
        <v>27</v>
      </c>
      <c r="N9552" s="7" t="s">
        <v>27</v>
      </c>
      <c r="O9552" s="7" t="s">
        <v>27</v>
      </c>
      <c r="P9552" s="7">
        <v>3</v>
      </c>
      <c r="Q9552" s="7">
        <v>134</v>
      </c>
      <c r="R9552" s="15">
        <v>70</v>
      </c>
      <c r="S9552" s="7">
        <v>4.2</v>
      </c>
      <c r="T9552" s="27">
        <v>42281</v>
      </c>
      <c r="U9552" s="7" t="str">
        <f>_xlfn.XLOOKUP(HotelsData[[#This Row],[CountryCode]], 'Pivot KPIs'!A:A, 'Pivot KPIs'!B:B, "Not Found")</f>
        <v>Not Found</v>
      </c>
      <c r="V9552" s="7">
        <f>_xlfn.XLOOKUP(T9552, '2. CalenderTable'!A:A, '2. CalenderTable'!B:B, "Not Found")</f>
        <v>2015</v>
      </c>
      <c r="W9552" s="7">
        <f>_xlfn.XLOOKUP(T9553, '2. CalenderTable'!A:A, '2. CalenderTable'!E:E,"Not Found")</f>
        <v>0</v>
      </c>
      <c r="X9552" s="7" t="str">
        <f>_xlfn.XLOOKUP(T9552, '2. CalenderTable'!A:A, '2. CalenderTable'!D:D, "Not Found")</f>
        <v>October</v>
      </c>
      <c r="Y9552" s="7">
        <f t="shared" si="298"/>
        <v>4</v>
      </c>
      <c r="Z95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52" s="17">
        <f t="shared" si="299"/>
        <v>0</v>
      </c>
      <c r="AB9552" s="17">
        <f>COUNTIF(HotelsData[Has_Online_delivery],"Yes")/COUNTA(HotelsData[RestaurantID])</f>
        <v>0.25662234321013505</v>
      </c>
      <c r="AC9552" s="7" t="str">
        <f>_xlfn.XLOOKUP(C9552, tblcountrymap[Country Code], tblcountrymap[Country], "Not Found")</f>
        <v>Turkey</v>
      </c>
    </row>
    <row r="9553" spans="4:20" x14ac:dyDescent="0.25">
      <c r="D9553" s="7"/>
    </row>
    <row r="9554" spans="4:20" x14ac:dyDescent="0.25">
      <c r="R9554" s="29"/>
      <c r="T9554" cm="1">
        <f t="array" aca="1" ref="T9554" ca="1">SUMPRODUCT(
    (MONTH(CleanedData!T2:T9552)=MONTH(TODAY())) *
    (YEAR(CleanedData!T2:T9552)=YEAR(TODAY()))
)</f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552"/>
  <sheetViews>
    <sheetView workbookViewId="0">
      <selection activeCell="B34" sqref="B34"/>
    </sheetView>
  </sheetViews>
  <sheetFormatPr defaultRowHeight="15" x14ac:dyDescent="0.25"/>
  <cols>
    <col min="1" max="1" width="14.5703125" customWidth="1"/>
    <col min="2" max="2" width="54.5703125" style="1" bestFit="1" customWidth="1"/>
    <col min="3" max="3" width="14.7109375" style="1" customWidth="1"/>
    <col min="4" max="4" width="21.85546875" style="1" bestFit="1" customWidth="1"/>
    <col min="5" max="5" width="124.7109375" bestFit="1" customWidth="1"/>
    <col min="6" max="6" width="47.42578125" bestFit="1" customWidth="1"/>
    <col min="7" max="7" width="57.85546875" bestFit="1" customWidth="1"/>
    <col min="8" max="9" width="12.7109375" bestFit="1" customWidth="1"/>
    <col min="10" max="10" width="87.7109375" bestFit="1" customWidth="1"/>
    <col min="11" max="11" width="22.28515625" bestFit="1" customWidth="1"/>
    <col min="12" max="12" width="20.28515625" customWidth="1"/>
    <col min="13" max="13" width="21.5703125" customWidth="1"/>
    <col min="14" max="14" width="19.42578125" customWidth="1"/>
    <col min="15" max="15" width="23.85546875" customWidth="1"/>
    <col min="16" max="16" width="13.5703125" customWidth="1"/>
    <col min="18" max="18" width="23.28515625" customWidth="1"/>
    <col min="20" max="20" width="19.28515625" bestFit="1" customWidth="1"/>
    <col min="21" max="21" width="10.140625" bestFit="1" customWidth="1"/>
  </cols>
  <sheetData>
    <row r="1" spans="1:21" x14ac:dyDescent="0.25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0</v>
      </c>
    </row>
    <row r="2" spans="1:21" x14ac:dyDescent="0.25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2" t="s">
        <v>20591</v>
      </c>
      <c r="U2" s="3"/>
    </row>
    <row r="3" spans="1:21" x14ac:dyDescent="0.25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 t="s">
        <v>20592</v>
      </c>
      <c r="U3" s="3"/>
    </row>
    <row r="4" spans="1:21" x14ac:dyDescent="0.25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 t="s">
        <v>20593</v>
      </c>
      <c r="U4" s="3"/>
    </row>
    <row r="5" spans="1:21" x14ac:dyDescent="0.25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 t="s">
        <v>20594</v>
      </c>
      <c r="U5" s="3"/>
    </row>
    <row r="6" spans="1:21" x14ac:dyDescent="0.25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 t="s">
        <v>20595</v>
      </c>
      <c r="U6" s="3"/>
    </row>
    <row r="7" spans="1:21" x14ac:dyDescent="0.25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 t="s">
        <v>20596</v>
      </c>
      <c r="U7" s="3"/>
    </row>
    <row r="8" spans="1:21" x14ac:dyDescent="0.25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 t="s">
        <v>20597</v>
      </c>
      <c r="U8" s="3"/>
    </row>
    <row r="9" spans="1:21" x14ac:dyDescent="0.25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 t="s">
        <v>20598</v>
      </c>
      <c r="U9" s="3"/>
    </row>
    <row r="10" spans="1:21" x14ac:dyDescent="0.25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 t="s">
        <v>20599</v>
      </c>
      <c r="U10" s="3"/>
    </row>
    <row r="11" spans="1:21" x14ac:dyDescent="0.25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 t="s">
        <v>20598</v>
      </c>
      <c r="U11" s="3"/>
    </row>
    <row r="12" spans="1:21" x14ac:dyDescent="0.25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 t="s">
        <v>20600</v>
      </c>
      <c r="U12" s="3"/>
    </row>
    <row r="13" spans="1:21" x14ac:dyDescent="0.25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 t="s">
        <v>20601</v>
      </c>
      <c r="U13" s="3"/>
    </row>
    <row r="14" spans="1:21" x14ac:dyDescent="0.25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 t="s">
        <v>20602</v>
      </c>
      <c r="U14" s="3"/>
    </row>
    <row r="15" spans="1:21" x14ac:dyDescent="0.25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 t="s">
        <v>20603</v>
      </c>
      <c r="U15" s="3"/>
    </row>
    <row r="16" spans="1:21" x14ac:dyDescent="0.25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 t="s">
        <v>20604</v>
      </c>
      <c r="U16" s="3"/>
    </row>
    <row r="17" spans="1:21" x14ac:dyDescent="0.25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 t="s">
        <v>20605</v>
      </c>
      <c r="U17" s="3"/>
    </row>
    <row r="18" spans="1:21" x14ac:dyDescent="0.25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 t="s">
        <v>20606</v>
      </c>
      <c r="U18" s="3"/>
    </row>
    <row r="19" spans="1:21" x14ac:dyDescent="0.25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 t="s">
        <v>20607</v>
      </c>
      <c r="U19" s="3"/>
    </row>
    <row r="20" spans="1:21" x14ac:dyDescent="0.25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 t="s">
        <v>20608</v>
      </c>
      <c r="U20" s="3"/>
    </row>
    <row r="21" spans="1:21" x14ac:dyDescent="0.25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 t="s">
        <v>20609</v>
      </c>
      <c r="U21" s="3"/>
    </row>
    <row r="22" spans="1:21" x14ac:dyDescent="0.25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 t="s">
        <v>20610</v>
      </c>
      <c r="U22" s="3"/>
    </row>
    <row r="23" spans="1:21" x14ac:dyDescent="0.25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 t="s">
        <v>20611</v>
      </c>
      <c r="U23" s="3"/>
    </row>
    <row r="24" spans="1:21" x14ac:dyDescent="0.25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 t="s">
        <v>20612</v>
      </c>
      <c r="U24" s="3"/>
    </row>
    <row r="25" spans="1:21" x14ac:dyDescent="0.25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 t="s">
        <v>20613</v>
      </c>
      <c r="U25" s="3"/>
    </row>
    <row r="26" spans="1:21" x14ac:dyDescent="0.25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 t="s">
        <v>20614</v>
      </c>
      <c r="U26" s="3"/>
    </row>
    <row r="27" spans="1:21" x14ac:dyDescent="0.25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 t="s">
        <v>20615</v>
      </c>
      <c r="U27" s="3"/>
    </row>
    <row r="28" spans="1:21" x14ac:dyDescent="0.25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 t="s">
        <v>20616</v>
      </c>
      <c r="U28" s="3"/>
    </row>
    <row r="29" spans="1:21" x14ac:dyDescent="0.25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 t="s">
        <v>20617</v>
      </c>
      <c r="U29" s="3"/>
    </row>
    <row r="30" spans="1:21" x14ac:dyDescent="0.25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 t="s">
        <v>20618</v>
      </c>
      <c r="U30" s="3"/>
    </row>
    <row r="31" spans="1:21" x14ac:dyDescent="0.25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 t="s">
        <v>20619</v>
      </c>
      <c r="U31" s="3"/>
    </row>
    <row r="32" spans="1:21" x14ac:dyDescent="0.25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 t="s">
        <v>20620</v>
      </c>
      <c r="U32" s="3"/>
    </row>
    <row r="33" spans="1:21" x14ac:dyDescent="0.25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 t="s">
        <v>20621</v>
      </c>
      <c r="U33" s="3"/>
    </row>
    <row r="34" spans="1:21" x14ac:dyDescent="0.25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 t="s">
        <v>20622</v>
      </c>
      <c r="U34" s="3"/>
    </row>
    <row r="35" spans="1:21" x14ac:dyDescent="0.25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 t="s">
        <v>20623</v>
      </c>
      <c r="U35" s="3"/>
    </row>
    <row r="36" spans="1:21" x14ac:dyDescent="0.25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 t="s">
        <v>20624</v>
      </c>
      <c r="U36" s="3"/>
    </row>
    <row r="37" spans="1:21" x14ac:dyDescent="0.25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 t="s">
        <v>20625</v>
      </c>
      <c r="U37" s="3"/>
    </row>
    <row r="38" spans="1:21" x14ac:dyDescent="0.25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 t="s">
        <v>20626</v>
      </c>
      <c r="U38" s="3"/>
    </row>
    <row r="39" spans="1:21" x14ac:dyDescent="0.25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 t="s">
        <v>20627</v>
      </c>
      <c r="U39" s="3"/>
    </row>
    <row r="40" spans="1:21" x14ac:dyDescent="0.25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 t="s">
        <v>20628</v>
      </c>
      <c r="U40" s="3"/>
    </row>
    <row r="41" spans="1:21" x14ac:dyDescent="0.25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 t="s">
        <v>20629</v>
      </c>
      <c r="U41" s="3"/>
    </row>
    <row r="42" spans="1:21" x14ac:dyDescent="0.25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 t="s">
        <v>20630</v>
      </c>
      <c r="U42" s="3"/>
    </row>
    <row r="43" spans="1:21" x14ac:dyDescent="0.25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 t="s">
        <v>20631</v>
      </c>
      <c r="U43" s="3"/>
    </row>
    <row r="44" spans="1:21" x14ac:dyDescent="0.25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 t="s">
        <v>20632</v>
      </c>
      <c r="U44" s="3"/>
    </row>
    <row r="45" spans="1:21" x14ac:dyDescent="0.25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 t="s">
        <v>20633</v>
      </c>
      <c r="U45" s="3"/>
    </row>
    <row r="46" spans="1:21" x14ac:dyDescent="0.25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 t="s">
        <v>20634</v>
      </c>
      <c r="U46" s="3"/>
    </row>
    <row r="47" spans="1:21" x14ac:dyDescent="0.25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 t="s">
        <v>20635</v>
      </c>
      <c r="U47" s="3"/>
    </row>
    <row r="48" spans="1:21" x14ac:dyDescent="0.25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 t="s">
        <v>20636</v>
      </c>
      <c r="U48" s="3"/>
    </row>
    <row r="49" spans="1:21" x14ac:dyDescent="0.25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 t="s">
        <v>20637</v>
      </c>
      <c r="U49" s="3"/>
    </row>
    <row r="50" spans="1:21" x14ac:dyDescent="0.25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 t="s">
        <v>20638</v>
      </c>
      <c r="U50" s="3"/>
    </row>
    <row r="51" spans="1:21" x14ac:dyDescent="0.25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 t="s">
        <v>20639</v>
      </c>
      <c r="U51" s="3"/>
    </row>
    <row r="52" spans="1:21" x14ac:dyDescent="0.25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 t="s">
        <v>20640</v>
      </c>
      <c r="U52" s="3"/>
    </row>
    <row r="53" spans="1:21" x14ac:dyDescent="0.25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 t="s">
        <v>20641</v>
      </c>
      <c r="U53" s="3"/>
    </row>
    <row r="54" spans="1:21" x14ac:dyDescent="0.25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 t="s">
        <v>20642</v>
      </c>
      <c r="U54" s="3"/>
    </row>
    <row r="55" spans="1:21" x14ac:dyDescent="0.25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 t="s">
        <v>20643</v>
      </c>
      <c r="U55" s="3"/>
    </row>
    <row r="56" spans="1:21" x14ac:dyDescent="0.25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 t="s">
        <v>20644</v>
      </c>
      <c r="U56" s="3"/>
    </row>
    <row r="57" spans="1:21" x14ac:dyDescent="0.25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 t="s">
        <v>20645</v>
      </c>
      <c r="U57" s="3"/>
    </row>
    <row r="58" spans="1:21" x14ac:dyDescent="0.25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 t="s">
        <v>20646</v>
      </c>
      <c r="U58" s="3"/>
    </row>
    <row r="59" spans="1:21" x14ac:dyDescent="0.25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 t="s">
        <v>20647</v>
      </c>
      <c r="U59" s="3"/>
    </row>
    <row r="60" spans="1:21" x14ac:dyDescent="0.25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 t="s">
        <v>20648</v>
      </c>
      <c r="U60" s="3"/>
    </row>
    <row r="61" spans="1:21" x14ac:dyDescent="0.25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 t="s">
        <v>20649</v>
      </c>
      <c r="U61" s="3"/>
    </row>
    <row r="62" spans="1:21" x14ac:dyDescent="0.25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 t="s">
        <v>20650</v>
      </c>
      <c r="U62" s="3"/>
    </row>
    <row r="63" spans="1:21" x14ac:dyDescent="0.25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 t="s">
        <v>20651</v>
      </c>
      <c r="U63" s="3"/>
    </row>
    <row r="64" spans="1:21" x14ac:dyDescent="0.25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 t="s">
        <v>20645</v>
      </c>
      <c r="U64" s="3"/>
    </row>
    <row r="65" spans="1:21" x14ac:dyDescent="0.25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 t="s">
        <v>20652</v>
      </c>
      <c r="U65" s="3"/>
    </row>
    <row r="66" spans="1:21" x14ac:dyDescent="0.25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 t="s">
        <v>20653</v>
      </c>
      <c r="U66" s="3"/>
    </row>
    <row r="67" spans="1:21" x14ac:dyDescent="0.25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 t="s">
        <v>20654</v>
      </c>
      <c r="U67" s="3"/>
    </row>
    <row r="68" spans="1:21" x14ac:dyDescent="0.25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 t="s">
        <v>20655</v>
      </c>
      <c r="U68" s="3"/>
    </row>
    <row r="69" spans="1:21" x14ac:dyDescent="0.25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 t="s">
        <v>20656</v>
      </c>
      <c r="U69" s="3"/>
    </row>
    <row r="70" spans="1:21" x14ac:dyDescent="0.25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 t="s">
        <v>20657</v>
      </c>
      <c r="U70" s="3"/>
    </row>
    <row r="71" spans="1:21" x14ac:dyDescent="0.25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 t="s">
        <v>20658</v>
      </c>
      <c r="U71" s="3"/>
    </row>
    <row r="72" spans="1:21" x14ac:dyDescent="0.25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 t="s">
        <v>20659</v>
      </c>
      <c r="U72" s="3"/>
    </row>
    <row r="73" spans="1:21" x14ac:dyDescent="0.25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 t="s">
        <v>20660</v>
      </c>
      <c r="U73" s="3"/>
    </row>
    <row r="74" spans="1:21" x14ac:dyDescent="0.25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 t="s">
        <v>20661</v>
      </c>
      <c r="U74" s="3"/>
    </row>
    <row r="75" spans="1:21" x14ac:dyDescent="0.25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 t="s">
        <v>20662</v>
      </c>
      <c r="U75" s="3"/>
    </row>
    <row r="76" spans="1:21" x14ac:dyDescent="0.25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 t="s">
        <v>20663</v>
      </c>
      <c r="U76" s="3"/>
    </row>
    <row r="77" spans="1:21" x14ac:dyDescent="0.25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 t="s">
        <v>20664</v>
      </c>
      <c r="U77" s="3"/>
    </row>
    <row r="78" spans="1:21" x14ac:dyDescent="0.25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 t="s">
        <v>20665</v>
      </c>
      <c r="U78" s="3"/>
    </row>
    <row r="79" spans="1:21" x14ac:dyDescent="0.25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 t="s">
        <v>20666</v>
      </c>
      <c r="U79" s="3"/>
    </row>
    <row r="80" spans="1:21" x14ac:dyDescent="0.25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 t="s">
        <v>20667</v>
      </c>
      <c r="U80" s="3"/>
    </row>
    <row r="81" spans="1:21" x14ac:dyDescent="0.25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 t="s">
        <v>20668</v>
      </c>
      <c r="U81" s="3"/>
    </row>
    <row r="82" spans="1:21" x14ac:dyDescent="0.25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 t="s">
        <v>20669</v>
      </c>
      <c r="U82" s="3"/>
    </row>
    <row r="83" spans="1:21" x14ac:dyDescent="0.25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 t="s">
        <v>20670</v>
      </c>
      <c r="U83" s="3"/>
    </row>
    <row r="84" spans="1:21" x14ac:dyDescent="0.25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 t="s">
        <v>20671</v>
      </c>
      <c r="U84" s="3"/>
    </row>
    <row r="85" spans="1:21" x14ac:dyDescent="0.25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 t="s">
        <v>20672</v>
      </c>
      <c r="U85" s="3"/>
    </row>
    <row r="86" spans="1:21" x14ac:dyDescent="0.25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 t="s">
        <v>20673</v>
      </c>
      <c r="U86" s="3"/>
    </row>
    <row r="87" spans="1:21" x14ac:dyDescent="0.25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 t="s">
        <v>20674</v>
      </c>
      <c r="U87" s="3"/>
    </row>
    <row r="88" spans="1:21" x14ac:dyDescent="0.25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 t="s">
        <v>20675</v>
      </c>
      <c r="U88" s="3"/>
    </row>
    <row r="89" spans="1:21" x14ac:dyDescent="0.25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 t="s">
        <v>20676</v>
      </c>
      <c r="U89" s="3"/>
    </row>
    <row r="90" spans="1:21" x14ac:dyDescent="0.25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 t="s">
        <v>20677</v>
      </c>
      <c r="U90" s="3"/>
    </row>
    <row r="91" spans="1:21" x14ac:dyDescent="0.25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 t="s">
        <v>20678</v>
      </c>
      <c r="U91" s="3"/>
    </row>
    <row r="92" spans="1:21" x14ac:dyDescent="0.25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 t="s">
        <v>20679</v>
      </c>
      <c r="U92" s="3"/>
    </row>
    <row r="93" spans="1:21" x14ac:dyDescent="0.25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 t="s">
        <v>20680</v>
      </c>
      <c r="U93" s="3"/>
    </row>
    <row r="94" spans="1:21" x14ac:dyDescent="0.25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 t="s">
        <v>20681</v>
      </c>
      <c r="U94" s="3"/>
    </row>
    <row r="95" spans="1:21" x14ac:dyDescent="0.25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 t="s">
        <v>20682</v>
      </c>
      <c r="U95" s="3"/>
    </row>
    <row r="96" spans="1:21" x14ac:dyDescent="0.25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 t="s">
        <v>20683</v>
      </c>
      <c r="U96" s="3"/>
    </row>
    <row r="97" spans="1:21" x14ac:dyDescent="0.25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 t="s">
        <v>20684</v>
      </c>
      <c r="U97" s="3"/>
    </row>
    <row r="98" spans="1:21" x14ac:dyDescent="0.25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 t="s">
        <v>20685</v>
      </c>
      <c r="U98" s="3"/>
    </row>
    <row r="99" spans="1:21" x14ac:dyDescent="0.25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 t="s">
        <v>20686</v>
      </c>
      <c r="U99" s="3"/>
    </row>
    <row r="100" spans="1:21" x14ac:dyDescent="0.25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 t="s">
        <v>20687</v>
      </c>
      <c r="U100" s="3"/>
    </row>
    <row r="101" spans="1:21" x14ac:dyDescent="0.25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 t="s">
        <v>20688</v>
      </c>
      <c r="U101" s="3"/>
    </row>
    <row r="102" spans="1:21" x14ac:dyDescent="0.25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 t="s">
        <v>20689</v>
      </c>
      <c r="U102" s="3"/>
    </row>
    <row r="103" spans="1:21" x14ac:dyDescent="0.25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 t="s">
        <v>20690</v>
      </c>
      <c r="U103" s="3"/>
    </row>
    <row r="104" spans="1:21" x14ac:dyDescent="0.25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 t="s">
        <v>20691</v>
      </c>
      <c r="U104" s="3"/>
    </row>
    <row r="105" spans="1:21" x14ac:dyDescent="0.25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 t="s">
        <v>20692</v>
      </c>
      <c r="U105" s="3"/>
    </row>
    <row r="106" spans="1:21" x14ac:dyDescent="0.25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 t="s">
        <v>20693</v>
      </c>
      <c r="U106" s="3"/>
    </row>
    <row r="107" spans="1:21" x14ac:dyDescent="0.25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 t="s">
        <v>20694</v>
      </c>
      <c r="U107" s="3"/>
    </row>
    <row r="108" spans="1:21" x14ac:dyDescent="0.25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 t="s">
        <v>20695</v>
      </c>
      <c r="U108" s="3"/>
    </row>
    <row r="109" spans="1:21" x14ac:dyDescent="0.25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 t="s">
        <v>20696</v>
      </c>
      <c r="U109" s="3"/>
    </row>
    <row r="110" spans="1:21" x14ac:dyDescent="0.25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 t="s">
        <v>20697</v>
      </c>
      <c r="U110" s="3"/>
    </row>
    <row r="111" spans="1:21" x14ac:dyDescent="0.25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 t="s">
        <v>20698</v>
      </c>
      <c r="U111" s="3"/>
    </row>
    <row r="112" spans="1:21" x14ac:dyDescent="0.25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 t="s">
        <v>20699</v>
      </c>
      <c r="U112" s="3"/>
    </row>
    <row r="113" spans="1:21" x14ac:dyDescent="0.25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 t="s">
        <v>20700</v>
      </c>
      <c r="U113" s="3"/>
    </row>
    <row r="114" spans="1:21" x14ac:dyDescent="0.25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 t="s">
        <v>20701</v>
      </c>
      <c r="U114" s="3"/>
    </row>
    <row r="115" spans="1:21" x14ac:dyDescent="0.25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 t="s">
        <v>20700</v>
      </c>
      <c r="U115" s="3"/>
    </row>
    <row r="116" spans="1:21" x14ac:dyDescent="0.25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 t="s">
        <v>20702</v>
      </c>
      <c r="U116" s="3"/>
    </row>
    <row r="117" spans="1:21" x14ac:dyDescent="0.25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 t="s">
        <v>20703</v>
      </c>
      <c r="U117" s="3"/>
    </row>
    <row r="118" spans="1:21" x14ac:dyDescent="0.25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 t="s">
        <v>20703</v>
      </c>
      <c r="U118" s="3"/>
    </row>
    <row r="119" spans="1:21" x14ac:dyDescent="0.25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 t="s">
        <v>20704</v>
      </c>
      <c r="U119" s="3"/>
    </row>
    <row r="120" spans="1:21" x14ac:dyDescent="0.25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 t="s">
        <v>20705</v>
      </c>
      <c r="U120" s="3"/>
    </row>
    <row r="121" spans="1:21" x14ac:dyDescent="0.25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 t="s">
        <v>20706</v>
      </c>
      <c r="U121" s="3"/>
    </row>
    <row r="122" spans="1:21" x14ac:dyDescent="0.25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 t="s">
        <v>20707</v>
      </c>
      <c r="U122" s="3"/>
    </row>
    <row r="123" spans="1:21" x14ac:dyDescent="0.25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 t="s">
        <v>20708</v>
      </c>
      <c r="U123" s="3"/>
    </row>
    <row r="124" spans="1:21" x14ac:dyDescent="0.25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 t="s">
        <v>20709</v>
      </c>
      <c r="U124" s="3"/>
    </row>
    <row r="125" spans="1:21" x14ac:dyDescent="0.25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 t="s">
        <v>20710</v>
      </c>
      <c r="U125" s="3"/>
    </row>
    <row r="126" spans="1:21" x14ac:dyDescent="0.25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 t="s">
        <v>20711</v>
      </c>
      <c r="U126" s="3"/>
    </row>
    <row r="127" spans="1:21" x14ac:dyDescent="0.25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 t="s">
        <v>20712</v>
      </c>
      <c r="U127" s="3"/>
    </row>
    <row r="128" spans="1:21" x14ac:dyDescent="0.25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 t="s">
        <v>20713</v>
      </c>
      <c r="U128" s="3"/>
    </row>
    <row r="129" spans="1:21" x14ac:dyDescent="0.25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 t="s">
        <v>20714</v>
      </c>
      <c r="U129" s="3"/>
    </row>
    <row r="130" spans="1:21" x14ac:dyDescent="0.25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 t="s">
        <v>20715</v>
      </c>
      <c r="U130" s="3"/>
    </row>
    <row r="131" spans="1:21" x14ac:dyDescent="0.25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 t="s">
        <v>20716</v>
      </c>
      <c r="U131" s="3"/>
    </row>
    <row r="132" spans="1:21" x14ac:dyDescent="0.25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 t="s">
        <v>20717</v>
      </c>
      <c r="U132" s="3"/>
    </row>
    <row r="133" spans="1:21" x14ac:dyDescent="0.25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 t="s">
        <v>20718</v>
      </c>
      <c r="U133" s="3"/>
    </row>
    <row r="134" spans="1:21" x14ac:dyDescent="0.25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 t="s">
        <v>20719</v>
      </c>
      <c r="U134" s="3"/>
    </row>
    <row r="135" spans="1:21" x14ac:dyDescent="0.25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 t="s">
        <v>20720</v>
      </c>
      <c r="U135" s="3"/>
    </row>
    <row r="136" spans="1:21" x14ac:dyDescent="0.25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 t="s">
        <v>20721</v>
      </c>
      <c r="U136" s="3"/>
    </row>
    <row r="137" spans="1:21" x14ac:dyDescent="0.25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 t="s">
        <v>20722</v>
      </c>
      <c r="U137" s="3"/>
    </row>
    <row r="138" spans="1:21" x14ac:dyDescent="0.25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 t="s">
        <v>20723</v>
      </c>
      <c r="U138" s="3"/>
    </row>
    <row r="139" spans="1:21" x14ac:dyDescent="0.25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 t="s">
        <v>20724</v>
      </c>
      <c r="U139" s="3"/>
    </row>
    <row r="140" spans="1:21" x14ac:dyDescent="0.25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 t="s">
        <v>20725</v>
      </c>
      <c r="U140" s="3"/>
    </row>
    <row r="141" spans="1:21" x14ac:dyDescent="0.25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 t="s">
        <v>20726</v>
      </c>
      <c r="U141" s="3"/>
    </row>
    <row r="142" spans="1:21" x14ac:dyDescent="0.25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 t="s">
        <v>20727</v>
      </c>
      <c r="U142" s="3"/>
    </row>
    <row r="143" spans="1:21" x14ac:dyDescent="0.25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 t="s">
        <v>20728</v>
      </c>
      <c r="U143" s="3"/>
    </row>
    <row r="144" spans="1:21" x14ac:dyDescent="0.25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 t="s">
        <v>20729</v>
      </c>
      <c r="U144" s="3"/>
    </row>
    <row r="145" spans="1:21" x14ac:dyDescent="0.25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 t="s">
        <v>20730</v>
      </c>
      <c r="U145" s="3"/>
    </row>
    <row r="146" spans="1:21" x14ac:dyDescent="0.25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 t="s">
        <v>20730</v>
      </c>
      <c r="U146" s="3"/>
    </row>
    <row r="147" spans="1:21" x14ac:dyDescent="0.25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 t="s">
        <v>20731</v>
      </c>
      <c r="U147" s="3"/>
    </row>
    <row r="148" spans="1:21" x14ac:dyDescent="0.25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 t="s">
        <v>20730</v>
      </c>
      <c r="U148" s="3"/>
    </row>
    <row r="149" spans="1:21" x14ac:dyDescent="0.25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 t="s">
        <v>20732</v>
      </c>
      <c r="U149" s="3"/>
    </row>
    <row r="150" spans="1:21" x14ac:dyDescent="0.25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 t="s">
        <v>20733</v>
      </c>
      <c r="U150" s="3"/>
    </row>
    <row r="151" spans="1:21" x14ac:dyDescent="0.25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 t="s">
        <v>20734</v>
      </c>
      <c r="U151" s="3"/>
    </row>
    <row r="152" spans="1:21" x14ac:dyDescent="0.25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 t="s">
        <v>20735</v>
      </c>
      <c r="U152" s="3"/>
    </row>
    <row r="153" spans="1:21" x14ac:dyDescent="0.25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 t="s">
        <v>20736</v>
      </c>
      <c r="U153" s="3"/>
    </row>
    <row r="154" spans="1:21" x14ac:dyDescent="0.25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 t="s">
        <v>20737</v>
      </c>
      <c r="U154" s="3"/>
    </row>
    <row r="155" spans="1:21" x14ac:dyDescent="0.25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 t="s">
        <v>20738</v>
      </c>
      <c r="U155" s="3"/>
    </row>
    <row r="156" spans="1:21" x14ac:dyDescent="0.25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 t="s">
        <v>20739</v>
      </c>
      <c r="U156" s="3"/>
    </row>
    <row r="157" spans="1:21" x14ac:dyDescent="0.25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 t="s">
        <v>20740</v>
      </c>
      <c r="U157" s="3"/>
    </row>
    <row r="158" spans="1:21" x14ac:dyDescent="0.25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 t="s">
        <v>20741</v>
      </c>
      <c r="U158" s="3"/>
    </row>
    <row r="159" spans="1:21" x14ac:dyDescent="0.25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 t="s">
        <v>20742</v>
      </c>
      <c r="U159" s="3"/>
    </row>
    <row r="160" spans="1:21" x14ac:dyDescent="0.25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 t="s">
        <v>20743</v>
      </c>
      <c r="U160" s="3"/>
    </row>
    <row r="161" spans="1:21" x14ac:dyDescent="0.25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 t="s">
        <v>20744</v>
      </c>
      <c r="U161" s="3"/>
    </row>
    <row r="162" spans="1:21" x14ac:dyDescent="0.25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 t="s">
        <v>20745</v>
      </c>
      <c r="U162" s="3"/>
    </row>
    <row r="163" spans="1:21" x14ac:dyDescent="0.25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 t="s">
        <v>20746</v>
      </c>
      <c r="U163" s="3"/>
    </row>
    <row r="164" spans="1:21" x14ac:dyDescent="0.25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 t="s">
        <v>20747</v>
      </c>
      <c r="U164" s="3"/>
    </row>
    <row r="165" spans="1:21" x14ac:dyDescent="0.25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 t="s">
        <v>20748</v>
      </c>
      <c r="U165" s="3"/>
    </row>
    <row r="166" spans="1:21" x14ac:dyDescent="0.25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 t="s">
        <v>20749</v>
      </c>
      <c r="U166" s="3"/>
    </row>
    <row r="167" spans="1:21" x14ac:dyDescent="0.25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 t="s">
        <v>20750</v>
      </c>
      <c r="U167" s="3"/>
    </row>
    <row r="168" spans="1:21" x14ac:dyDescent="0.25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 t="s">
        <v>20751</v>
      </c>
      <c r="U168" s="3"/>
    </row>
    <row r="169" spans="1:21" x14ac:dyDescent="0.25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 t="s">
        <v>20752</v>
      </c>
      <c r="U169" s="3"/>
    </row>
    <row r="170" spans="1:21" x14ac:dyDescent="0.25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 t="s">
        <v>20753</v>
      </c>
      <c r="U170" s="3"/>
    </row>
    <row r="171" spans="1:21" x14ac:dyDescent="0.25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 t="s">
        <v>20754</v>
      </c>
      <c r="U171" s="3"/>
    </row>
    <row r="172" spans="1:21" x14ac:dyDescent="0.25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 t="s">
        <v>20755</v>
      </c>
      <c r="U172" s="3"/>
    </row>
    <row r="173" spans="1:21" x14ac:dyDescent="0.25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 t="s">
        <v>20756</v>
      </c>
      <c r="U173" s="3"/>
    </row>
    <row r="174" spans="1:21" x14ac:dyDescent="0.25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 t="s">
        <v>20757</v>
      </c>
      <c r="U174" s="3"/>
    </row>
    <row r="175" spans="1:21" x14ac:dyDescent="0.25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 t="s">
        <v>20758</v>
      </c>
      <c r="U175" s="3"/>
    </row>
    <row r="176" spans="1:21" x14ac:dyDescent="0.25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 t="s">
        <v>20759</v>
      </c>
      <c r="U176" s="3"/>
    </row>
    <row r="177" spans="1:21" x14ac:dyDescent="0.25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 t="s">
        <v>20760</v>
      </c>
      <c r="U177" s="3"/>
    </row>
    <row r="178" spans="1:21" x14ac:dyDescent="0.25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 t="s">
        <v>20761</v>
      </c>
      <c r="U178" s="3"/>
    </row>
    <row r="179" spans="1:21" x14ac:dyDescent="0.25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 t="s">
        <v>20762</v>
      </c>
      <c r="U179" s="3"/>
    </row>
    <row r="180" spans="1:21" x14ac:dyDescent="0.25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 t="s">
        <v>20763</v>
      </c>
      <c r="U180" s="3"/>
    </row>
    <row r="181" spans="1:21" x14ac:dyDescent="0.25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 t="s">
        <v>20764</v>
      </c>
      <c r="U181" s="3"/>
    </row>
    <row r="182" spans="1:21" x14ac:dyDescent="0.25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 t="s">
        <v>20765</v>
      </c>
      <c r="U182" s="3"/>
    </row>
    <row r="183" spans="1:21" x14ac:dyDescent="0.25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 t="s">
        <v>20766</v>
      </c>
      <c r="U183" s="3"/>
    </row>
    <row r="184" spans="1:21" x14ac:dyDescent="0.25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 t="s">
        <v>20767</v>
      </c>
      <c r="U184" s="3"/>
    </row>
    <row r="185" spans="1:21" x14ac:dyDescent="0.25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 t="s">
        <v>20768</v>
      </c>
      <c r="U185" s="3"/>
    </row>
    <row r="186" spans="1:21" x14ac:dyDescent="0.25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 t="s">
        <v>20769</v>
      </c>
      <c r="U186" s="3"/>
    </row>
    <row r="187" spans="1:21" x14ac:dyDescent="0.25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2" t="s">
        <v>22392</v>
      </c>
      <c r="U187" s="3"/>
    </row>
    <row r="188" spans="1:21" x14ac:dyDescent="0.25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 t="s">
        <v>20771</v>
      </c>
      <c r="U188" s="3"/>
    </row>
    <row r="189" spans="1:21" x14ac:dyDescent="0.25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 t="s">
        <v>20772</v>
      </c>
      <c r="U189" s="3"/>
    </row>
    <row r="190" spans="1:21" x14ac:dyDescent="0.25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 t="s">
        <v>20773</v>
      </c>
      <c r="U190" s="3"/>
    </row>
    <row r="191" spans="1:21" x14ac:dyDescent="0.25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 t="s">
        <v>20774</v>
      </c>
      <c r="U191" s="3"/>
    </row>
    <row r="192" spans="1:21" x14ac:dyDescent="0.25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 t="s">
        <v>20775</v>
      </c>
      <c r="U192" s="3"/>
    </row>
    <row r="193" spans="1:21" x14ac:dyDescent="0.25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 t="s">
        <v>20776</v>
      </c>
      <c r="U193" s="3"/>
    </row>
    <row r="194" spans="1:21" x14ac:dyDescent="0.25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 t="s">
        <v>20777</v>
      </c>
      <c r="U194" s="3"/>
    </row>
    <row r="195" spans="1:21" x14ac:dyDescent="0.25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 t="s">
        <v>20778</v>
      </c>
      <c r="U195" s="3"/>
    </row>
    <row r="196" spans="1:21" x14ac:dyDescent="0.25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 t="s">
        <v>20779</v>
      </c>
      <c r="U196" s="3"/>
    </row>
    <row r="197" spans="1:21" x14ac:dyDescent="0.25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 t="s">
        <v>20780</v>
      </c>
      <c r="U197" s="3"/>
    </row>
    <row r="198" spans="1:21" x14ac:dyDescent="0.25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 t="s">
        <v>20781</v>
      </c>
      <c r="U198" s="3"/>
    </row>
    <row r="199" spans="1:21" x14ac:dyDescent="0.25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 t="s">
        <v>20782</v>
      </c>
      <c r="U199" s="3"/>
    </row>
    <row r="200" spans="1:21" x14ac:dyDescent="0.25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 t="s">
        <v>20783</v>
      </c>
      <c r="U200" s="3"/>
    </row>
    <row r="201" spans="1:21" x14ac:dyDescent="0.25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 t="s">
        <v>20784</v>
      </c>
      <c r="U201" s="3"/>
    </row>
    <row r="202" spans="1:21" x14ac:dyDescent="0.25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 t="s">
        <v>20785</v>
      </c>
      <c r="U202" s="3"/>
    </row>
    <row r="203" spans="1:21" x14ac:dyDescent="0.25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 t="s">
        <v>20786</v>
      </c>
      <c r="U203" s="3"/>
    </row>
    <row r="204" spans="1:21" x14ac:dyDescent="0.25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 t="s">
        <v>20787</v>
      </c>
      <c r="U204" s="3"/>
    </row>
    <row r="205" spans="1:21" x14ac:dyDescent="0.25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 t="s">
        <v>20788</v>
      </c>
      <c r="U205" s="3"/>
    </row>
    <row r="206" spans="1:21" x14ac:dyDescent="0.25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 t="s">
        <v>20789</v>
      </c>
      <c r="U206" s="3"/>
    </row>
    <row r="207" spans="1:21" x14ac:dyDescent="0.25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 t="s">
        <v>20790</v>
      </c>
      <c r="U207" s="3"/>
    </row>
    <row r="208" spans="1:21" x14ac:dyDescent="0.25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 t="s">
        <v>20791</v>
      </c>
      <c r="U208" s="3"/>
    </row>
    <row r="209" spans="1:21" x14ac:dyDescent="0.25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 t="s">
        <v>20792</v>
      </c>
      <c r="U209" s="3"/>
    </row>
    <row r="210" spans="1:21" x14ac:dyDescent="0.25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 t="s">
        <v>20793</v>
      </c>
      <c r="U210" s="3"/>
    </row>
    <row r="211" spans="1:21" x14ac:dyDescent="0.25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2" t="s">
        <v>22839</v>
      </c>
      <c r="U211" s="3"/>
    </row>
    <row r="212" spans="1:21" x14ac:dyDescent="0.25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 t="s">
        <v>20795</v>
      </c>
      <c r="U212" s="3"/>
    </row>
    <row r="213" spans="1:21" x14ac:dyDescent="0.25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 t="s">
        <v>20796</v>
      </c>
      <c r="U213" s="3"/>
    </row>
    <row r="214" spans="1:21" x14ac:dyDescent="0.25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 t="s">
        <v>20797</v>
      </c>
      <c r="U214" s="3"/>
    </row>
    <row r="215" spans="1:21" x14ac:dyDescent="0.25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 t="s">
        <v>20798</v>
      </c>
      <c r="U215" s="3"/>
    </row>
    <row r="216" spans="1:21" x14ac:dyDescent="0.25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 t="s">
        <v>20799</v>
      </c>
      <c r="U216" s="3"/>
    </row>
    <row r="217" spans="1:21" x14ac:dyDescent="0.25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 t="s">
        <v>20800</v>
      </c>
      <c r="U217" s="3"/>
    </row>
    <row r="218" spans="1:21" x14ac:dyDescent="0.25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 t="s">
        <v>20801</v>
      </c>
      <c r="U218" s="3"/>
    </row>
    <row r="219" spans="1:21" x14ac:dyDescent="0.25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 t="s">
        <v>20802</v>
      </c>
      <c r="U219" s="3"/>
    </row>
    <row r="220" spans="1:21" x14ac:dyDescent="0.25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 t="s">
        <v>20803</v>
      </c>
      <c r="U220" s="3"/>
    </row>
    <row r="221" spans="1:21" x14ac:dyDescent="0.25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 t="s">
        <v>20804</v>
      </c>
      <c r="U221" s="3"/>
    </row>
    <row r="222" spans="1:21" x14ac:dyDescent="0.25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 t="s">
        <v>20805</v>
      </c>
      <c r="U222" s="3"/>
    </row>
    <row r="223" spans="1:21" x14ac:dyDescent="0.25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 t="s">
        <v>20806</v>
      </c>
      <c r="U223" s="3"/>
    </row>
    <row r="224" spans="1:21" x14ac:dyDescent="0.25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 t="s">
        <v>20807</v>
      </c>
      <c r="U224" s="3"/>
    </row>
    <row r="225" spans="1:21" x14ac:dyDescent="0.25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 t="s">
        <v>20707</v>
      </c>
      <c r="U225" s="3"/>
    </row>
    <row r="226" spans="1:21" x14ac:dyDescent="0.25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 t="s">
        <v>20808</v>
      </c>
      <c r="U226" s="3"/>
    </row>
    <row r="227" spans="1:21" x14ac:dyDescent="0.25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 t="s">
        <v>20809</v>
      </c>
      <c r="U227" s="3"/>
    </row>
    <row r="228" spans="1:21" x14ac:dyDescent="0.25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 t="s">
        <v>20810</v>
      </c>
      <c r="U228" s="3"/>
    </row>
    <row r="229" spans="1:21" x14ac:dyDescent="0.25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 t="s">
        <v>20811</v>
      </c>
      <c r="U229" s="3"/>
    </row>
    <row r="230" spans="1:21" x14ac:dyDescent="0.25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 t="s">
        <v>20812</v>
      </c>
      <c r="U230" s="3"/>
    </row>
    <row r="231" spans="1:21" x14ac:dyDescent="0.25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 t="s">
        <v>20813</v>
      </c>
      <c r="U231" s="3"/>
    </row>
    <row r="232" spans="1:21" x14ac:dyDescent="0.25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 t="s">
        <v>20814</v>
      </c>
      <c r="U232" s="3"/>
    </row>
    <row r="233" spans="1:21" x14ac:dyDescent="0.25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 t="s">
        <v>20815</v>
      </c>
      <c r="U233" s="3"/>
    </row>
    <row r="234" spans="1:21" x14ac:dyDescent="0.25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 t="s">
        <v>20816</v>
      </c>
      <c r="U234" s="3"/>
    </row>
    <row r="235" spans="1:21" x14ac:dyDescent="0.25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 t="s">
        <v>20817</v>
      </c>
      <c r="U235" s="3"/>
    </row>
    <row r="236" spans="1:21" x14ac:dyDescent="0.25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 t="s">
        <v>20818</v>
      </c>
      <c r="U236" s="3"/>
    </row>
    <row r="237" spans="1:21" x14ac:dyDescent="0.25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 t="s">
        <v>20819</v>
      </c>
      <c r="U237" s="3"/>
    </row>
    <row r="238" spans="1:21" x14ac:dyDescent="0.25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 t="s">
        <v>20820</v>
      </c>
      <c r="U238" s="3"/>
    </row>
    <row r="239" spans="1:21" x14ac:dyDescent="0.25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 t="s">
        <v>20821</v>
      </c>
      <c r="U239" s="3"/>
    </row>
    <row r="240" spans="1:21" x14ac:dyDescent="0.25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 t="s">
        <v>20822</v>
      </c>
      <c r="U240" s="3"/>
    </row>
    <row r="241" spans="1:21" x14ac:dyDescent="0.25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 t="s">
        <v>20823</v>
      </c>
      <c r="U241" s="3"/>
    </row>
    <row r="242" spans="1:21" x14ac:dyDescent="0.25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 t="s">
        <v>20757</v>
      </c>
      <c r="U242" s="3"/>
    </row>
    <row r="243" spans="1:21" x14ac:dyDescent="0.25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 t="s">
        <v>20824</v>
      </c>
      <c r="U243" s="3"/>
    </row>
    <row r="244" spans="1:21" x14ac:dyDescent="0.25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 t="s">
        <v>20825</v>
      </c>
      <c r="U244" s="3"/>
    </row>
    <row r="245" spans="1:21" x14ac:dyDescent="0.25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 t="s">
        <v>20826</v>
      </c>
      <c r="U245" s="3"/>
    </row>
    <row r="246" spans="1:21" x14ac:dyDescent="0.25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 t="s">
        <v>20827</v>
      </c>
      <c r="U246" s="3"/>
    </row>
    <row r="247" spans="1:21" x14ac:dyDescent="0.25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 t="s">
        <v>20828</v>
      </c>
      <c r="U247" s="3"/>
    </row>
    <row r="248" spans="1:21" x14ac:dyDescent="0.25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 t="s">
        <v>20829</v>
      </c>
      <c r="U248" s="3"/>
    </row>
    <row r="249" spans="1:21" x14ac:dyDescent="0.25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 t="s">
        <v>20830</v>
      </c>
      <c r="U249" s="3"/>
    </row>
    <row r="250" spans="1:21" x14ac:dyDescent="0.25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 t="s">
        <v>20831</v>
      </c>
      <c r="U250" s="3"/>
    </row>
    <row r="251" spans="1:21" x14ac:dyDescent="0.25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 t="s">
        <v>20831</v>
      </c>
      <c r="U251" s="3"/>
    </row>
    <row r="252" spans="1:21" x14ac:dyDescent="0.25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 t="s">
        <v>20832</v>
      </c>
      <c r="U252" s="3"/>
    </row>
    <row r="253" spans="1:21" x14ac:dyDescent="0.25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 t="s">
        <v>20833</v>
      </c>
      <c r="U253" s="3"/>
    </row>
    <row r="254" spans="1:21" x14ac:dyDescent="0.25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 t="s">
        <v>20834</v>
      </c>
      <c r="U254" s="3"/>
    </row>
    <row r="255" spans="1:21" x14ac:dyDescent="0.25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 t="s">
        <v>20835</v>
      </c>
      <c r="U255" s="3"/>
    </row>
    <row r="256" spans="1:21" x14ac:dyDescent="0.25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 t="s">
        <v>20765</v>
      </c>
      <c r="U256" s="3"/>
    </row>
    <row r="257" spans="1:21" x14ac:dyDescent="0.25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 t="s">
        <v>20836</v>
      </c>
      <c r="U257" s="3"/>
    </row>
    <row r="258" spans="1:21" x14ac:dyDescent="0.25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 t="s">
        <v>20837</v>
      </c>
      <c r="U258" s="3"/>
    </row>
    <row r="259" spans="1:21" x14ac:dyDescent="0.25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 t="s">
        <v>20838</v>
      </c>
      <c r="U259" s="3"/>
    </row>
    <row r="260" spans="1:21" x14ac:dyDescent="0.25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 t="s">
        <v>20839</v>
      </c>
      <c r="U260" s="3"/>
    </row>
    <row r="261" spans="1:21" x14ac:dyDescent="0.25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 t="s">
        <v>20840</v>
      </c>
      <c r="U261" s="3"/>
    </row>
    <row r="262" spans="1:21" x14ac:dyDescent="0.25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 t="s">
        <v>20841</v>
      </c>
      <c r="U262" s="3"/>
    </row>
    <row r="263" spans="1:21" x14ac:dyDescent="0.25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 t="s">
        <v>20842</v>
      </c>
      <c r="U263" s="3"/>
    </row>
    <row r="264" spans="1:21" x14ac:dyDescent="0.25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 t="s">
        <v>20843</v>
      </c>
      <c r="U264" s="3"/>
    </row>
    <row r="265" spans="1:21" x14ac:dyDescent="0.25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 t="s">
        <v>20844</v>
      </c>
      <c r="U265" s="3"/>
    </row>
    <row r="266" spans="1:21" x14ac:dyDescent="0.25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 t="s">
        <v>20845</v>
      </c>
      <c r="U266" s="3"/>
    </row>
    <row r="267" spans="1:21" x14ac:dyDescent="0.25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 t="s">
        <v>20846</v>
      </c>
      <c r="U267" s="3"/>
    </row>
    <row r="268" spans="1:21" x14ac:dyDescent="0.25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 t="s">
        <v>20847</v>
      </c>
      <c r="U268" s="3"/>
    </row>
    <row r="269" spans="1:21" x14ac:dyDescent="0.25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 t="s">
        <v>20848</v>
      </c>
      <c r="U269" s="3"/>
    </row>
    <row r="270" spans="1:21" x14ac:dyDescent="0.25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 t="s">
        <v>20849</v>
      </c>
      <c r="U270" s="3"/>
    </row>
    <row r="271" spans="1:21" x14ac:dyDescent="0.25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 t="s">
        <v>20850</v>
      </c>
      <c r="U271" s="3"/>
    </row>
    <row r="272" spans="1:21" x14ac:dyDescent="0.25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 t="s">
        <v>20851</v>
      </c>
      <c r="U272" s="3"/>
    </row>
    <row r="273" spans="1:21" x14ac:dyDescent="0.25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 t="s">
        <v>20852</v>
      </c>
      <c r="U273" s="3"/>
    </row>
    <row r="274" spans="1:21" x14ac:dyDescent="0.25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 t="s">
        <v>20853</v>
      </c>
      <c r="U274" s="3"/>
    </row>
    <row r="275" spans="1:21" x14ac:dyDescent="0.25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 t="s">
        <v>20854</v>
      </c>
      <c r="U275" s="3"/>
    </row>
    <row r="276" spans="1:21" x14ac:dyDescent="0.25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 t="s">
        <v>20855</v>
      </c>
      <c r="U276" s="3"/>
    </row>
    <row r="277" spans="1:21" x14ac:dyDescent="0.25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 t="s">
        <v>20856</v>
      </c>
      <c r="U277" s="3"/>
    </row>
    <row r="278" spans="1:21" x14ac:dyDescent="0.25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 t="s">
        <v>20857</v>
      </c>
      <c r="U278" s="3"/>
    </row>
    <row r="279" spans="1:21" x14ac:dyDescent="0.25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 t="s">
        <v>20858</v>
      </c>
      <c r="U279" s="3"/>
    </row>
    <row r="280" spans="1:21" x14ac:dyDescent="0.25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 t="s">
        <v>20859</v>
      </c>
      <c r="U280" s="3"/>
    </row>
    <row r="281" spans="1:21" x14ac:dyDescent="0.25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 t="s">
        <v>20767</v>
      </c>
      <c r="U281" s="3"/>
    </row>
    <row r="282" spans="1:21" x14ac:dyDescent="0.25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 t="s">
        <v>20860</v>
      </c>
      <c r="U282" s="3"/>
    </row>
    <row r="283" spans="1:21" x14ac:dyDescent="0.25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 t="s">
        <v>20861</v>
      </c>
      <c r="U283" s="3"/>
    </row>
    <row r="284" spans="1:21" x14ac:dyDescent="0.25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 t="s">
        <v>20862</v>
      </c>
      <c r="U284" s="3"/>
    </row>
    <row r="285" spans="1:21" x14ac:dyDescent="0.25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 t="s">
        <v>20863</v>
      </c>
      <c r="U285" s="3"/>
    </row>
    <row r="286" spans="1:21" x14ac:dyDescent="0.25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 t="s">
        <v>20864</v>
      </c>
      <c r="U286" s="3"/>
    </row>
    <row r="287" spans="1:21" x14ac:dyDescent="0.25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 t="s">
        <v>20865</v>
      </c>
      <c r="U287" s="3"/>
    </row>
    <row r="288" spans="1:21" x14ac:dyDescent="0.25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 t="s">
        <v>20866</v>
      </c>
      <c r="U288" s="3"/>
    </row>
    <row r="289" spans="1:21" x14ac:dyDescent="0.25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 t="s">
        <v>20867</v>
      </c>
      <c r="U289" s="3"/>
    </row>
    <row r="290" spans="1:21" x14ac:dyDescent="0.25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 t="s">
        <v>20868</v>
      </c>
      <c r="U290" s="3"/>
    </row>
    <row r="291" spans="1:21" x14ac:dyDescent="0.25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 t="s">
        <v>20869</v>
      </c>
      <c r="U291" s="3"/>
    </row>
    <row r="292" spans="1:21" x14ac:dyDescent="0.25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 t="s">
        <v>20870</v>
      </c>
      <c r="U292" s="3"/>
    </row>
    <row r="293" spans="1:21" x14ac:dyDescent="0.25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 t="s">
        <v>20871</v>
      </c>
      <c r="U293" s="3"/>
    </row>
    <row r="294" spans="1:21" x14ac:dyDescent="0.25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 t="s">
        <v>20625</v>
      </c>
      <c r="U294" s="3"/>
    </row>
    <row r="295" spans="1:21" x14ac:dyDescent="0.25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 t="s">
        <v>20872</v>
      </c>
      <c r="U295" s="3"/>
    </row>
    <row r="296" spans="1:21" x14ac:dyDescent="0.25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 t="s">
        <v>20873</v>
      </c>
      <c r="U296" s="3"/>
    </row>
    <row r="297" spans="1:21" x14ac:dyDescent="0.25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 t="s">
        <v>20874</v>
      </c>
      <c r="U297" s="3"/>
    </row>
    <row r="298" spans="1:21" x14ac:dyDescent="0.25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 t="s">
        <v>20875</v>
      </c>
      <c r="U298" s="3"/>
    </row>
    <row r="299" spans="1:21" x14ac:dyDescent="0.25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 t="s">
        <v>20876</v>
      </c>
      <c r="U299" s="3"/>
    </row>
    <row r="300" spans="1:21" x14ac:dyDescent="0.25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 t="s">
        <v>20877</v>
      </c>
      <c r="U300" s="3"/>
    </row>
    <row r="301" spans="1:21" x14ac:dyDescent="0.25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 t="s">
        <v>20776</v>
      </c>
      <c r="U301" s="3"/>
    </row>
    <row r="302" spans="1:21" x14ac:dyDescent="0.25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 t="s">
        <v>20878</v>
      </c>
      <c r="U302" s="3"/>
    </row>
    <row r="303" spans="1:21" x14ac:dyDescent="0.25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 t="s">
        <v>20779</v>
      </c>
      <c r="U303" s="3"/>
    </row>
    <row r="304" spans="1:21" x14ac:dyDescent="0.25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 t="s">
        <v>20625</v>
      </c>
      <c r="U304" s="3"/>
    </row>
    <row r="305" spans="1:21" x14ac:dyDescent="0.25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 t="s">
        <v>20879</v>
      </c>
      <c r="U305" s="3"/>
    </row>
    <row r="306" spans="1:21" x14ac:dyDescent="0.25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 t="s">
        <v>20880</v>
      </c>
      <c r="U306" s="3"/>
    </row>
    <row r="307" spans="1:21" x14ac:dyDescent="0.25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 t="s">
        <v>20881</v>
      </c>
      <c r="U307" s="3"/>
    </row>
    <row r="308" spans="1:21" x14ac:dyDescent="0.25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 t="s">
        <v>20629</v>
      </c>
      <c r="U308" s="3"/>
    </row>
    <row r="309" spans="1:21" x14ac:dyDescent="0.25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 t="s">
        <v>20882</v>
      </c>
      <c r="U309" s="3"/>
    </row>
    <row r="310" spans="1:21" x14ac:dyDescent="0.25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 t="s">
        <v>20628</v>
      </c>
      <c r="U310" s="3"/>
    </row>
    <row r="311" spans="1:21" x14ac:dyDescent="0.25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 t="s">
        <v>20883</v>
      </c>
      <c r="U311" s="3"/>
    </row>
    <row r="312" spans="1:21" x14ac:dyDescent="0.25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 t="s">
        <v>20884</v>
      </c>
      <c r="U312" s="3"/>
    </row>
    <row r="313" spans="1:21" x14ac:dyDescent="0.25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 t="s">
        <v>20631</v>
      </c>
      <c r="U313" s="3"/>
    </row>
    <row r="314" spans="1:21" x14ac:dyDescent="0.25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 t="s">
        <v>20885</v>
      </c>
      <c r="U314" s="3"/>
    </row>
    <row r="315" spans="1:21" x14ac:dyDescent="0.25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 t="s">
        <v>20886</v>
      </c>
      <c r="U315" s="3"/>
    </row>
    <row r="316" spans="1:21" x14ac:dyDescent="0.25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 t="s">
        <v>20887</v>
      </c>
      <c r="U316" s="3"/>
    </row>
    <row r="317" spans="1:21" x14ac:dyDescent="0.25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 t="s">
        <v>20888</v>
      </c>
      <c r="U317" s="3"/>
    </row>
    <row r="318" spans="1:21" x14ac:dyDescent="0.25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 t="s">
        <v>20889</v>
      </c>
      <c r="U318" s="3"/>
    </row>
    <row r="319" spans="1:21" x14ac:dyDescent="0.25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 t="s">
        <v>20890</v>
      </c>
      <c r="U319" s="3"/>
    </row>
    <row r="320" spans="1:21" x14ac:dyDescent="0.25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 t="s">
        <v>20891</v>
      </c>
      <c r="U320" s="3"/>
    </row>
    <row r="321" spans="1:21" x14ac:dyDescent="0.25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 t="s">
        <v>20892</v>
      </c>
      <c r="U321" s="3"/>
    </row>
    <row r="322" spans="1:21" x14ac:dyDescent="0.25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 t="s">
        <v>20893</v>
      </c>
      <c r="U322" s="3"/>
    </row>
    <row r="323" spans="1:21" x14ac:dyDescent="0.25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 t="s">
        <v>20894</v>
      </c>
      <c r="U323" s="3"/>
    </row>
    <row r="324" spans="1:21" x14ac:dyDescent="0.25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 t="s">
        <v>20895</v>
      </c>
      <c r="U324" s="3"/>
    </row>
    <row r="325" spans="1:21" x14ac:dyDescent="0.25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 t="s">
        <v>20896</v>
      </c>
      <c r="U325" s="3"/>
    </row>
    <row r="326" spans="1:21" x14ac:dyDescent="0.25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 t="s">
        <v>20897</v>
      </c>
      <c r="U326" s="3"/>
    </row>
    <row r="327" spans="1:21" x14ac:dyDescent="0.25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 t="s">
        <v>20898</v>
      </c>
      <c r="U327" s="3"/>
    </row>
    <row r="328" spans="1:21" x14ac:dyDescent="0.25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 t="s">
        <v>20899</v>
      </c>
      <c r="U328" s="3"/>
    </row>
    <row r="329" spans="1:21" x14ac:dyDescent="0.25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 t="s">
        <v>20900</v>
      </c>
      <c r="U329" s="3"/>
    </row>
    <row r="330" spans="1:21" x14ac:dyDescent="0.25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 t="s">
        <v>20901</v>
      </c>
      <c r="U330" s="3"/>
    </row>
    <row r="331" spans="1:21" x14ac:dyDescent="0.25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 t="s">
        <v>20653</v>
      </c>
      <c r="U331" s="3"/>
    </row>
    <row r="332" spans="1:21" x14ac:dyDescent="0.25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 t="s">
        <v>20902</v>
      </c>
      <c r="U332" s="3"/>
    </row>
    <row r="333" spans="1:21" x14ac:dyDescent="0.25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 t="s">
        <v>20903</v>
      </c>
      <c r="U333" s="3"/>
    </row>
    <row r="334" spans="1:21" x14ac:dyDescent="0.25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 t="s">
        <v>20904</v>
      </c>
      <c r="U334" s="3"/>
    </row>
    <row r="335" spans="1:21" x14ac:dyDescent="0.25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 t="s">
        <v>20905</v>
      </c>
      <c r="U335" s="3"/>
    </row>
    <row r="336" spans="1:21" x14ac:dyDescent="0.25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 t="s">
        <v>20906</v>
      </c>
      <c r="U336" s="3"/>
    </row>
    <row r="337" spans="1:21" x14ac:dyDescent="0.25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 t="s">
        <v>20907</v>
      </c>
      <c r="U337" s="3"/>
    </row>
    <row r="338" spans="1:21" x14ac:dyDescent="0.25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 t="s">
        <v>20908</v>
      </c>
      <c r="U338" s="3"/>
    </row>
    <row r="339" spans="1:21" x14ac:dyDescent="0.25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 t="s">
        <v>20909</v>
      </c>
      <c r="U339" s="3"/>
    </row>
    <row r="340" spans="1:21" x14ac:dyDescent="0.25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 t="s">
        <v>20677</v>
      </c>
      <c r="U340" s="3"/>
    </row>
    <row r="341" spans="1:21" x14ac:dyDescent="0.25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 t="s">
        <v>20910</v>
      </c>
      <c r="U341" s="3"/>
    </row>
    <row r="342" spans="1:21" x14ac:dyDescent="0.25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 t="s">
        <v>20911</v>
      </c>
      <c r="U342" s="3"/>
    </row>
    <row r="343" spans="1:21" x14ac:dyDescent="0.25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 t="s">
        <v>20912</v>
      </c>
      <c r="U343" s="3"/>
    </row>
    <row r="344" spans="1:21" x14ac:dyDescent="0.25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 t="s">
        <v>20913</v>
      </c>
      <c r="U344" s="3"/>
    </row>
    <row r="345" spans="1:21" x14ac:dyDescent="0.25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 t="s">
        <v>20914</v>
      </c>
      <c r="U345" s="3"/>
    </row>
    <row r="346" spans="1:21" x14ac:dyDescent="0.25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 t="s">
        <v>20915</v>
      </c>
      <c r="U346" s="3"/>
    </row>
    <row r="347" spans="1:21" x14ac:dyDescent="0.25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 t="s">
        <v>20797</v>
      </c>
      <c r="U347" s="3"/>
    </row>
    <row r="348" spans="1:21" x14ac:dyDescent="0.25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 t="s">
        <v>20916</v>
      </c>
      <c r="U348" s="3"/>
    </row>
    <row r="349" spans="1:21" x14ac:dyDescent="0.25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 t="s">
        <v>20668</v>
      </c>
      <c r="U349" s="3"/>
    </row>
    <row r="350" spans="1:21" x14ac:dyDescent="0.25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 t="s">
        <v>20917</v>
      </c>
      <c r="U350" s="3"/>
    </row>
    <row r="351" spans="1:21" x14ac:dyDescent="0.25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 t="s">
        <v>20918</v>
      </c>
      <c r="U351" s="3"/>
    </row>
    <row r="352" spans="1:21" x14ac:dyDescent="0.25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 t="s">
        <v>20795</v>
      </c>
      <c r="U352" s="3"/>
    </row>
    <row r="353" spans="1:21" x14ac:dyDescent="0.25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 t="s">
        <v>20919</v>
      </c>
      <c r="U353" s="3"/>
    </row>
    <row r="354" spans="1:21" x14ac:dyDescent="0.25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 t="s">
        <v>20920</v>
      </c>
      <c r="U354" s="3"/>
    </row>
    <row r="355" spans="1:21" x14ac:dyDescent="0.25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 t="s">
        <v>20915</v>
      </c>
      <c r="U355" s="3"/>
    </row>
    <row r="356" spans="1:21" x14ac:dyDescent="0.25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 t="s">
        <v>20921</v>
      </c>
      <c r="U356" s="3"/>
    </row>
    <row r="357" spans="1:21" x14ac:dyDescent="0.25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 t="s">
        <v>20689</v>
      </c>
      <c r="U357" s="3"/>
    </row>
    <row r="358" spans="1:21" x14ac:dyDescent="0.25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 t="s">
        <v>20922</v>
      </c>
      <c r="U358" s="3"/>
    </row>
    <row r="359" spans="1:21" x14ac:dyDescent="0.25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 t="s">
        <v>20923</v>
      </c>
      <c r="U359" s="3"/>
    </row>
    <row r="360" spans="1:21" x14ac:dyDescent="0.25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 t="s">
        <v>20924</v>
      </c>
      <c r="U360" s="3"/>
    </row>
    <row r="361" spans="1:21" x14ac:dyDescent="0.25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 t="s">
        <v>20925</v>
      </c>
      <c r="U361" s="3"/>
    </row>
    <row r="362" spans="1:21" x14ac:dyDescent="0.25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 t="s">
        <v>20926</v>
      </c>
      <c r="U362" s="3"/>
    </row>
    <row r="363" spans="1:21" x14ac:dyDescent="0.25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 t="s">
        <v>20927</v>
      </c>
      <c r="U363" s="3"/>
    </row>
    <row r="364" spans="1:21" x14ac:dyDescent="0.25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 t="s">
        <v>20928</v>
      </c>
      <c r="U364" s="3"/>
    </row>
    <row r="365" spans="1:21" x14ac:dyDescent="0.25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 t="s">
        <v>20929</v>
      </c>
      <c r="U365" s="3"/>
    </row>
    <row r="366" spans="1:21" x14ac:dyDescent="0.25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 t="s">
        <v>20930</v>
      </c>
      <c r="U366" s="3"/>
    </row>
    <row r="367" spans="1:21" x14ac:dyDescent="0.25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 t="s">
        <v>20809</v>
      </c>
      <c r="U367" s="3"/>
    </row>
    <row r="368" spans="1:21" x14ac:dyDescent="0.25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 t="s">
        <v>20931</v>
      </c>
      <c r="U368" s="3"/>
    </row>
    <row r="369" spans="1:21" x14ac:dyDescent="0.25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 t="s">
        <v>20932</v>
      </c>
      <c r="U369" s="3"/>
    </row>
    <row r="370" spans="1:21" x14ac:dyDescent="0.25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 t="s">
        <v>20930</v>
      </c>
      <c r="U370" s="3"/>
    </row>
    <row r="371" spans="1:21" x14ac:dyDescent="0.25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 t="s">
        <v>20933</v>
      </c>
      <c r="U371" s="3"/>
    </row>
    <row r="372" spans="1:21" x14ac:dyDescent="0.25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 t="s">
        <v>20934</v>
      </c>
      <c r="U372" s="3"/>
    </row>
    <row r="373" spans="1:21" x14ac:dyDescent="0.25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 t="s">
        <v>20935</v>
      </c>
      <c r="U373" s="3"/>
    </row>
    <row r="374" spans="1:21" x14ac:dyDescent="0.25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 t="s">
        <v>20936</v>
      </c>
      <c r="U374" s="3"/>
    </row>
    <row r="375" spans="1:21" x14ac:dyDescent="0.25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 t="s">
        <v>20937</v>
      </c>
      <c r="U375" s="3"/>
    </row>
    <row r="376" spans="1:21" x14ac:dyDescent="0.25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 t="s">
        <v>20938</v>
      </c>
      <c r="U376" s="3"/>
    </row>
    <row r="377" spans="1:21" x14ac:dyDescent="0.25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 t="s">
        <v>20808</v>
      </c>
      <c r="U377" s="3"/>
    </row>
    <row r="378" spans="1:21" x14ac:dyDescent="0.25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 t="s">
        <v>20939</v>
      </c>
      <c r="U378" s="3"/>
    </row>
    <row r="379" spans="1:21" x14ac:dyDescent="0.25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 t="s">
        <v>20940</v>
      </c>
      <c r="U379" s="3"/>
    </row>
    <row r="380" spans="1:21" x14ac:dyDescent="0.25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 t="s">
        <v>20941</v>
      </c>
      <c r="U380" s="3"/>
    </row>
    <row r="381" spans="1:21" x14ac:dyDescent="0.25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 t="s">
        <v>20942</v>
      </c>
      <c r="U381" s="3"/>
    </row>
    <row r="382" spans="1:21" x14ac:dyDescent="0.25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 t="s">
        <v>20943</v>
      </c>
      <c r="U382" s="3"/>
    </row>
    <row r="383" spans="1:21" x14ac:dyDescent="0.25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 t="s">
        <v>20944</v>
      </c>
      <c r="U383" s="3"/>
    </row>
    <row r="384" spans="1:21" x14ac:dyDescent="0.25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 t="s">
        <v>20704</v>
      </c>
      <c r="U384" s="3"/>
    </row>
    <row r="385" spans="1:21" x14ac:dyDescent="0.25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 t="s">
        <v>20945</v>
      </c>
      <c r="U385" s="3"/>
    </row>
    <row r="386" spans="1:21" x14ac:dyDescent="0.25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 t="s">
        <v>20946</v>
      </c>
      <c r="U386" s="3"/>
    </row>
    <row r="387" spans="1:21" x14ac:dyDescent="0.25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 t="s">
        <v>20947</v>
      </c>
      <c r="U387" s="3"/>
    </row>
    <row r="388" spans="1:21" x14ac:dyDescent="0.25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 t="s">
        <v>20948</v>
      </c>
      <c r="U388" s="3"/>
    </row>
    <row r="389" spans="1:21" x14ac:dyDescent="0.25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 t="s">
        <v>20949</v>
      </c>
      <c r="U389" s="3"/>
    </row>
    <row r="390" spans="1:21" x14ac:dyDescent="0.25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 t="s">
        <v>20950</v>
      </c>
      <c r="U390" s="3"/>
    </row>
    <row r="391" spans="1:21" x14ac:dyDescent="0.25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 t="s">
        <v>20951</v>
      </c>
      <c r="U391" s="3"/>
    </row>
    <row r="392" spans="1:21" x14ac:dyDescent="0.25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 t="s">
        <v>20952</v>
      </c>
      <c r="U392" s="3"/>
    </row>
    <row r="393" spans="1:21" x14ac:dyDescent="0.25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 t="s">
        <v>20812</v>
      </c>
      <c r="U393" s="3"/>
    </row>
    <row r="394" spans="1:21" x14ac:dyDescent="0.25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 t="s">
        <v>20953</v>
      </c>
      <c r="U394" s="3"/>
    </row>
    <row r="395" spans="1:21" x14ac:dyDescent="0.25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 t="s">
        <v>20954</v>
      </c>
      <c r="U395" s="3"/>
    </row>
    <row r="396" spans="1:21" x14ac:dyDescent="0.25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 t="s">
        <v>20955</v>
      </c>
      <c r="U396" s="3"/>
    </row>
    <row r="397" spans="1:21" x14ac:dyDescent="0.25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 t="s">
        <v>20956</v>
      </c>
      <c r="U397" s="3"/>
    </row>
    <row r="398" spans="1:21" x14ac:dyDescent="0.25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 t="s">
        <v>20957</v>
      </c>
      <c r="U398" s="3"/>
    </row>
    <row r="399" spans="1:21" x14ac:dyDescent="0.25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 t="s">
        <v>20958</v>
      </c>
      <c r="U399" s="3"/>
    </row>
    <row r="400" spans="1:21" x14ac:dyDescent="0.25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 t="s">
        <v>20959</v>
      </c>
      <c r="U400" s="3"/>
    </row>
    <row r="401" spans="1:21" x14ac:dyDescent="0.25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 t="s">
        <v>20960</v>
      </c>
      <c r="U401" s="3"/>
    </row>
    <row r="402" spans="1:21" x14ac:dyDescent="0.25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 t="s">
        <v>20961</v>
      </c>
      <c r="U402" s="3"/>
    </row>
    <row r="403" spans="1:21" x14ac:dyDescent="0.25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 t="s">
        <v>20962</v>
      </c>
      <c r="U403" s="3"/>
    </row>
    <row r="404" spans="1:21" x14ac:dyDescent="0.25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 t="s">
        <v>20963</v>
      </c>
      <c r="U404" s="3"/>
    </row>
    <row r="405" spans="1:21" x14ac:dyDescent="0.25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 t="s">
        <v>20964</v>
      </c>
      <c r="U405" s="3"/>
    </row>
    <row r="406" spans="1:21" x14ac:dyDescent="0.25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 t="s">
        <v>20965</v>
      </c>
      <c r="U406" s="3"/>
    </row>
    <row r="407" spans="1:21" x14ac:dyDescent="0.25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 t="s">
        <v>20966</v>
      </c>
      <c r="U407" s="3"/>
    </row>
    <row r="408" spans="1:21" x14ac:dyDescent="0.25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 t="s">
        <v>20967</v>
      </c>
      <c r="U408" s="3"/>
    </row>
    <row r="409" spans="1:21" x14ac:dyDescent="0.25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 t="s">
        <v>20968</v>
      </c>
      <c r="U409" s="3"/>
    </row>
    <row r="410" spans="1:21" x14ac:dyDescent="0.25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 t="s">
        <v>20969</v>
      </c>
      <c r="U410" s="3"/>
    </row>
    <row r="411" spans="1:21" x14ac:dyDescent="0.25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 t="s">
        <v>20970</v>
      </c>
      <c r="U411" s="3"/>
    </row>
    <row r="412" spans="1:21" x14ac:dyDescent="0.25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 t="s">
        <v>20719</v>
      </c>
      <c r="U412" s="3"/>
    </row>
    <row r="413" spans="1:21" x14ac:dyDescent="0.25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 t="s">
        <v>20971</v>
      </c>
      <c r="U413" s="3"/>
    </row>
    <row r="414" spans="1:21" x14ac:dyDescent="0.25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 t="s">
        <v>20972</v>
      </c>
      <c r="U414" s="3"/>
    </row>
    <row r="415" spans="1:21" x14ac:dyDescent="0.25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 t="s">
        <v>20973</v>
      </c>
      <c r="U415" s="3"/>
    </row>
    <row r="416" spans="1:21" x14ac:dyDescent="0.25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 t="s">
        <v>20974</v>
      </c>
      <c r="U416" s="3"/>
    </row>
    <row r="417" spans="1:21" x14ac:dyDescent="0.25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 t="s">
        <v>20975</v>
      </c>
      <c r="U417" s="3"/>
    </row>
    <row r="418" spans="1:21" x14ac:dyDescent="0.25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 t="s">
        <v>20976</v>
      </c>
      <c r="U418" s="3"/>
    </row>
    <row r="419" spans="1:21" x14ac:dyDescent="0.25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 t="s">
        <v>20977</v>
      </c>
      <c r="U419" s="3"/>
    </row>
    <row r="420" spans="1:21" x14ac:dyDescent="0.25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 t="s">
        <v>20721</v>
      </c>
      <c r="U420" s="3"/>
    </row>
    <row r="421" spans="1:21" x14ac:dyDescent="0.25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 t="s">
        <v>20978</v>
      </c>
      <c r="U421" s="3"/>
    </row>
    <row r="422" spans="1:21" x14ac:dyDescent="0.25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 t="s">
        <v>20979</v>
      </c>
      <c r="U422" s="3"/>
    </row>
    <row r="423" spans="1:21" x14ac:dyDescent="0.25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 t="s">
        <v>20980</v>
      </c>
      <c r="U423" s="3"/>
    </row>
    <row r="424" spans="1:21" x14ac:dyDescent="0.25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 t="s">
        <v>20981</v>
      </c>
      <c r="U424" s="3"/>
    </row>
    <row r="425" spans="1:21" x14ac:dyDescent="0.25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 t="s">
        <v>20974</v>
      </c>
      <c r="U425" s="3"/>
    </row>
    <row r="426" spans="1:21" x14ac:dyDescent="0.25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 t="s">
        <v>20970</v>
      </c>
      <c r="U426" s="3"/>
    </row>
    <row r="427" spans="1:21" x14ac:dyDescent="0.25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 t="s">
        <v>20982</v>
      </c>
      <c r="U427" s="3"/>
    </row>
    <row r="428" spans="1:21" x14ac:dyDescent="0.25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 t="s">
        <v>20983</v>
      </c>
      <c r="U428" s="3"/>
    </row>
    <row r="429" spans="1:21" x14ac:dyDescent="0.25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 t="s">
        <v>20984</v>
      </c>
      <c r="U429" s="3"/>
    </row>
    <row r="430" spans="1:21" x14ac:dyDescent="0.25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 t="s">
        <v>20985</v>
      </c>
      <c r="U430" s="3"/>
    </row>
    <row r="431" spans="1:21" x14ac:dyDescent="0.25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 t="s">
        <v>20986</v>
      </c>
      <c r="U431" s="3"/>
    </row>
    <row r="432" spans="1:21" x14ac:dyDescent="0.25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 t="s">
        <v>20987</v>
      </c>
      <c r="U432" s="3"/>
    </row>
    <row r="433" spans="1:21" x14ac:dyDescent="0.25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 t="s">
        <v>20988</v>
      </c>
      <c r="U433" s="3"/>
    </row>
    <row r="434" spans="1:21" x14ac:dyDescent="0.25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 t="s">
        <v>20989</v>
      </c>
      <c r="U434" s="3"/>
    </row>
    <row r="435" spans="1:21" x14ac:dyDescent="0.25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 t="s">
        <v>20987</v>
      </c>
      <c r="U435" s="3"/>
    </row>
    <row r="436" spans="1:21" x14ac:dyDescent="0.25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 t="s">
        <v>20990</v>
      </c>
      <c r="U436" s="3"/>
    </row>
    <row r="437" spans="1:21" x14ac:dyDescent="0.25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 t="s">
        <v>20817</v>
      </c>
      <c r="U437" s="3"/>
    </row>
    <row r="438" spans="1:21" x14ac:dyDescent="0.25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 t="s">
        <v>20991</v>
      </c>
      <c r="U438" s="3"/>
    </row>
    <row r="439" spans="1:21" x14ac:dyDescent="0.25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 t="s">
        <v>20992</v>
      </c>
      <c r="U439" s="3"/>
    </row>
    <row r="440" spans="1:21" x14ac:dyDescent="0.25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 t="s">
        <v>20993</v>
      </c>
      <c r="U440" s="3"/>
    </row>
    <row r="441" spans="1:21" x14ac:dyDescent="0.25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 t="s">
        <v>20994</v>
      </c>
      <c r="U441" s="3"/>
    </row>
    <row r="442" spans="1:21" x14ac:dyDescent="0.25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 t="s">
        <v>20995</v>
      </c>
      <c r="U442" s="3"/>
    </row>
    <row r="443" spans="1:21" x14ac:dyDescent="0.25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 t="s">
        <v>20996</v>
      </c>
      <c r="U443" s="3"/>
    </row>
    <row r="444" spans="1:21" x14ac:dyDescent="0.25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 t="s">
        <v>20997</v>
      </c>
      <c r="U444" s="3"/>
    </row>
    <row r="445" spans="1:21" x14ac:dyDescent="0.25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 t="s">
        <v>20998</v>
      </c>
      <c r="U445" s="3"/>
    </row>
    <row r="446" spans="1:21" x14ac:dyDescent="0.25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 t="s">
        <v>20999</v>
      </c>
      <c r="U446" s="3"/>
    </row>
    <row r="447" spans="1:21" x14ac:dyDescent="0.25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 t="s">
        <v>21000</v>
      </c>
      <c r="U447" s="3"/>
    </row>
    <row r="448" spans="1:21" x14ac:dyDescent="0.25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 t="s">
        <v>21001</v>
      </c>
      <c r="U448" s="3"/>
    </row>
    <row r="449" spans="1:21" x14ac:dyDescent="0.25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 t="s">
        <v>21002</v>
      </c>
      <c r="U449" s="3"/>
    </row>
    <row r="450" spans="1:21" x14ac:dyDescent="0.25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 t="s">
        <v>21003</v>
      </c>
      <c r="U450" s="3"/>
    </row>
    <row r="451" spans="1:21" x14ac:dyDescent="0.25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 t="s">
        <v>21004</v>
      </c>
      <c r="U451" s="3"/>
    </row>
    <row r="452" spans="1:21" x14ac:dyDescent="0.25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 t="s">
        <v>21005</v>
      </c>
      <c r="U452" s="3"/>
    </row>
    <row r="453" spans="1:21" x14ac:dyDescent="0.25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 t="s">
        <v>21006</v>
      </c>
      <c r="U453" s="3"/>
    </row>
    <row r="454" spans="1:21" x14ac:dyDescent="0.25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 t="s">
        <v>21005</v>
      </c>
      <c r="U454" s="3"/>
    </row>
    <row r="455" spans="1:21" x14ac:dyDescent="0.25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 t="s">
        <v>21007</v>
      </c>
      <c r="U455" s="3"/>
    </row>
    <row r="456" spans="1:21" x14ac:dyDescent="0.25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 t="s">
        <v>21008</v>
      </c>
      <c r="U456" s="3"/>
    </row>
    <row r="457" spans="1:21" x14ac:dyDescent="0.25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 t="s">
        <v>21009</v>
      </c>
      <c r="U457" s="3"/>
    </row>
    <row r="458" spans="1:21" x14ac:dyDescent="0.25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 t="s">
        <v>21010</v>
      </c>
      <c r="U458" s="3"/>
    </row>
    <row r="459" spans="1:21" x14ac:dyDescent="0.25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 t="s">
        <v>21011</v>
      </c>
      <c r="U459" s="3"/>
    </row>
    <row r="460" spans="1:21" x14ac:dyDescent="0.25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 t="s">
        <v>21012</v>
      </c>
      <c r="U460" s="3"/>
    </row>
    <row r="461" spans="1:21" x14ac:dyDescent="0.25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 t="s">
        <v>20750</v>
      </c>
      <c r="U461" s="3"/>
    </row>
    <row r="462" spans="1:21" x14ac:dyDescent="0.25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 t="s">
        <v>21013</v>
      </c>
      <c r="U462" s="3"/>
    </row>
    <row r="463" spans="1:21" x14ac:dyDescent="0.25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 t="s">
        <v>21014</v>
      </c>
      <c r="U463" s="3"/>
    </row>
    <row r="464" spans="1:21" x14ac:dyDescent="0.25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 t="s">
        <v>21015</v>
      </c>
      <c r="U464" s="3"/>
    </row>
    <row r="465" spans="1:21" x14ac:dyDescent="0.25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 t="s">
        <v>21016</v>
      </c>
      <c r="U465" s="3"/>
    </row>
    <row r="466" spans="1:21" x14ac:dyDescent="0.25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 t="s">
        <v>21017</v>
      </c>
      <c r="U466" s="3"/>
    </row>
    <row r="467" spans="1:21" x14ac:dyDescent="0.25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 t="s">
        <v>21018</v>
      </c>
      <c r="U467" s="3"/>
    </row>
    <row r="468" spans="1:21" x14ac:dyDescent="0.25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 t="s">
        <v>21019</v>
      </c>
      <c r="U468" s="3"/>
    </row>
    <row r="469" spans="1:21" x14ac:dyDescent="0.25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 t="s">
        <v>21020</v>
      </c>
      <c r="U469" s="3"/>
    </row>
    <row r="470" spans="1:21" x14ac:dyDescent="0.25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 t="s">
        <v>20754</v>
      </c>
      <c r="U470" s="3"/>
    </row>
    <row r="471" spans="1:21" x14ac:dyDescent="0.25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 t="s">
        <v>21021</v>
      </c>
      <c r="U471" s="3"/>
    </row>
    <row r="472" spans="1:21" x14ac:dyDescent="0.25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 t="s">
        <v>21022</v>
      </c>
      <c r="U472" s="3"/>
    </row>
    <row r="473" spans="1:21" x14ac:dyDescent="0.25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 t="s">
        <v>21023</v>
      </c>
      <c r="U473" s="3"/>
    </row>
    <row r="474" spans="1:21" x14ac:dyDescent="0.25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 t="s">
        <v>21024</v>
      </c>
      <c r="U474" s="3"/>
    </row>
    <row r="475" spans="1:21" x14ac:dyDescent="0.25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 t="s">
        <v>21025</v>
      </c>
      <c r="U475" s="3"/>
    </row>
    <row r="476" spans="1:21" x14ac:dyDescent="0.25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 t="s">
        <v>21026</v>
      </c>
      <c r="U476" s="3"/>
    </row>
    <row r="477" spans="1:21" x14ac:dyDescent="0.25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 t="s">
        <v>20982</v>
      </c>
      <c r="U477" s="3"/>
    </row>
    <row r="478" spans="1:21" x14ac:dyDescent="0.25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 t="s">
        <v>21027</v>
      </c>
      <c r="U478" s="3"/>
    </row>
    <row r="479" spans="1:21" x14ac:dyDescent="0.25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 t="s">
        <v>20761</v>
      </c>
      <c r="U479" s="3"/>
    </row>
    <row r="480" spans="1:21" x14ac:dyDescent="0.25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 t="s">
        <v>21028</v>
      </c>
      <c r="U480" s="3"/>
    </row>
    <row r="481" spans="1:21" x14ac:dyDescent="0.25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 t="s">
        <v>21029</v>
      </c>
      <c r="U481" s="3"/>
    </row>
    <row r="482" spans="1:21" x14ac:dyDescent="0.25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 t="s">
        <v>21030</v>
      </c>
      <c r="U482" s="3"/>
    </row>
    <row r="483" spans="1:21" x14ac:dyDescent="0.25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 t="s">
        <v>21031</v>
      </c>
      <c r="U483" s="3"/>
    </row>
    <row r="484" spans="1:21" x14ac:dyDescent="0.25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 t="s">
        <v>21032</v>
      </c>
      <c r="U484" s="3"/>
    </row>
    <row r="485" spans="1:21" x14ac:dyDescent="0.25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 t="s">
        <v>21033</v>
      </c>
      <c r="U485" s="3"/>
    </row>
    <row r="486" spans="1:21" x14ac:dyDescent="0.25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 t="s">
        <v>21034</v>
      </c>
      <c r="U486" s="3"/>
    </row>
    <row r="487" spans="1:21" x14ac:dyDescent="0.25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 t="s">
        <v>21035</v>
      </c>
      <c r="U487" s="3"/>
    </row>
    <row r="488" spans="1:21" x14ac:dyDescent="0.25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 t="s">
        <v>20856</v>
      </c>
      <c r="U488" s="3"/>
    </row>
    <row r="489" spans="1:21" x14ac:dyDescent="0.25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 t="s">
        <v>21036</v>
      </c>
      <c r="U489" s="3"/>
    </row>
    <row r="490" spans="1:21" x14ac:dyDescent="0.25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 t="s">
        <v>21037</v>
      </c>
      <c r="U490" s="3"/>
    </row>
    <row r="491" spans="1:21" x14ac:dyDescent="0.25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 t="s">
        <v>21038</v>
      </c>
      <c r="U491" s="3"/>
    </row>
    <row r="492" spans="1:21" x14ac:dyDescent="0.25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 t="s">
        <v>21039</v>
      </c>
      <c r="U492" s="3"/>
    </row>
    <row r="493" spans="1:21" x14ac:dyDescent="0.25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 t="s">
        <v>21040</v>
      </c>
      <c r="U493" s="3"/>
    </row>
    <row r="494" spans="1:21" x14ac:dyDescent="0.25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 t="s">
        <v>21041</v>
      </c>
      <c r="U494" s="3"/>
    </row>
    <row r="495" spans="1:21" x14ac:dyDescent="0.25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 t="s">
        <v>21042</v>
      </c>
      <c r="U495" s="3"/>
    </row>
    <row r="496" spans="1:21" x14ac:dyDescent="0.25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 t="s">
        <v>21043</v>
      </c>
      <c r="U496" s="3"/>
    </row>
    <row r="497" spans="1:21" x14ac:dyDescent="0.25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 t="s">
        <v>20875</v>
      </c>
      <c r="U497" s="3"/>
    </row>
    <row r="498" spans="1:21" x14ac:dyDescent="0.25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 t="s">
        <v>21044</v>
      </c>
      <c r="U498" s="3"/>
    </row>
    <row r="499" spans="1:21" x14ac:dyDescent="0.25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 t="s">
        <v>21045</v>
      </c>
      <c r="U499" s="3"/>
    </row>
    <row r="500" spans="1:21" x14ac:dyDescent="0.25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 t="s">
        <v>21046</v>
      </c>
      <c r="U500" s="3"/>
    </row>
    <row r="501" spans="1:21" x14ac:dyDescent="0.25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 t="s">
        <v>21047</v>
      </c>
      <c r="U501" s="3"/>
    </row>
    <row r="502" spans="1:21" x14ac:dyDescent="0.25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 t="s">
        <v>21048</v>
      </c>
      <c r="U502" s="3"/>
    </row>
    <row r="503" spans="1:21" x14ac:dyDescent="0.25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 t="s">
        <v>21049</v>
      </c>
      <c r="U503" s="3"/>
    </row>
    <row r="504" spans="1:21" x14ac:dyDescent="0.25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 t="s">
        <v>21050</v>
      </c>
      <c r="U504" s="3"/>
    </row>
    <row r="505" spans="1:21" x14ac:dyDescent="0.25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 t="s">
        <v>21051</v>
      </c>
      <c r="U505" s="3"/>
    </row>
    <row r="506" spans="1:21" x14ac:dyDescent="0.25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 t="s">
        <v>20650</v>
      </c>
      <c r="U506" s="3"/>
    </row>
    <row r="507" spans="1:21" x14ac:dyDescent="0.25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 t="s">
        <v>21052</v>
      </c>
      <c r="U507" s="3"/>
    </row>
    <row r="508" spans="1:21" x14ac:dyDescent="0.25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 t="s">
        <v>21053</v>
      </c>
      <c r="U508" s="3"/>
    </row>
    <row r="509" spans="1:21" x14ac:dyDescent="0.25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 t="s">
        <v>21054</v>
      </c>
      <c r="U509" s="3"/>
    </row>
    <row r="510" spans="1:21" x14ac:dyDescent="0.25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 t="s">
        <v>21055</v>
      </c>
      <c r="U510" s="3"/>
    </row>
    <row r="511" spans="1:21" x14ac:dyDescent="0.25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 t="s">
        <v>21056</v>
      </c>
      <c r="U511" s="3"/>
    </row>
    <row r="512" spans="1:21" x14ac:dyDescent="0.25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 t="s">
        <v>21057</v>
      </c>
      <c r="U512" s="3"/>
    </row>
    <row r="513" spans="1:21" x14ac:dyDescent="0.25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 t="s">
        <v>21058</v>
      </c>
      <c r="U513" s="3"/>
    </row>
    <row r="514" spans="1:21" x14ac:dyDescent="0.25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 t="s">
        <v>21059</v>
      </c>
      <c r="U514" s="3"/>
    </row>
    <row r="515" spans="1:21" x14ac:dyDescent="0.25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 t="s">
        <v>21060</v>
      </c>
      <c r="U515" s="3"/>
    </row>
    <row r="516" spans="1:21" x14ac:dyDescent="0.25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 t="s">
        <v>21061</v>
      </c>
      <c r="U516" s="3"/>
    </row>
    <row r="517" spans="1:21" x14ac:dyDescent="0.25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 t="s">
        <v>20691</v>
      </c>
      <c r="U517" s="3"/>
    </row>
    <row r="518" spans="1:21" x14ac:dyDescent="0.25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 t="s">
        <v>21062</v>
      </c>
      <c r="U518" s="3"/>
    </row>
    <row r="519" spans="1:21" x14ac:dyDescent="0.25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 t="s">
        <v>21063</v>
      </c>
      <c r="U519" s="3"/>
    </row>
    <row r="520" spans="1:21" x14ac:dyDescent="0.25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 t="s">
        <v>21064</v>
      </c>
      <c r="U520" s="3"/>
    </row>
    <row r="521" spans="1:21" x14ac:dyDescent="0.25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 t="s">
        <v>21065</v>
      </c>
      <c r="U521" s="3"/>
    </row>
    <row r="522" spans="1:21" x14ac:dyDescent="0.25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 t="s">
        <v>21066</v>
      </c>
      <c r="U522" s="3"/>
    </row>
    <row r="523" spans="1:21" x14ac:dyDescent="0.25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 t="s">
        <v>21067</v>
      </c>
      <c r="U523" s="3"/>
    </row>
    <row r="524" spans="1:21" x14ac:dyDescent="0.25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 t="s">
        <v>21068</v>
      </c>
      <c r="U524" s="3"/>
    </row>
    <row r="525" spans="1:21" x14ac:dyDescent="0.25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 t="s">
        <v>21069</v>
      </c>
      <c r="U525" s="3"/>
    </row>
    <row r="526" spans="1:21" x14ac:dyDescent="0.25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 t="s">
        <v>21070</v>
      </c>
      <c r="U526" s="3"/>
    </row>
    <row r="527" spans="1:21" x14ac:dyDescent="0.25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 t="s">
        <v>21071</v>
      </c>
      <c r="U527" s="3"/>
    </row>
    <row r="528" spans="1:21" x14ac:dyDescent="0.25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 t="s">
        <v>20965</v>
      </c>
      <c r="U528" s="3"/>
    </row>
    <row r="529" spans="1:21" x14ac:dyDescent="0.25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 t="s">
        <v>21072</v>
      </c>
      <c r="U529" s="3"/>
    </row>
    <row r="530" spans="1:21" x14ac:dyDescent="0.25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 t="s">
        <v>21073</v>
      </c>
      <c r="U530" s="3"/>
    </row>
    <row r="531" spans="1:21" x14ac:dyDescent="0.25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 t="s">
        <v>20954</v>
      </c>
      <c r="U531" s="3"/>
    </row>
    <row r="532" spans="1:21" x14ac:dyDescent="0.25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 t="s">
        <v>21074</v>
      </c>
      <c r="U532" s="3"/>
    </row>
    <row r="533" spans="1:21" x14ac:dyDescent="0.25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 t="s">
        <v>21075</v>
      </c>
      <c r="U533" s="3"/>
    </row>
    <row r="534" spans="1:21" x14ac:dyDescent="0.25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 t="s">
        <v>21076</v>
      </c>
      <c r="U534" s="3"/>
    </row>
    <row r="535" spans="1:21" x14ac:dyDescent="0.25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 t="s">
        <v>21077</v>
      </c>
      <c r="U535" s="3"/>
    </row>
    <row r="536" spans="1:21" x14ac:dyDescent="0.25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 t="s">
        <v>21078</v>
      </c>
      <c r="U536" s="3"/>
    </row>
    <row r="537" spans="1:21" x14ac:dyDescent="0.25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 t="s">
        <v>21079</v>
      </c>
      <c r="U537" s="3"/>
    </row>
    <row r="538" spans="1:21" x14ac:dyDescent="0.25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 t="s">
        <v>21080</v>
      </c>
      <c r="U538" s="3"/>
    </row>
    <row r="539" spans="1:21" x14ac:dyDescent="0.25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 t="s">
        <v>21081</v>
      </c>
      <c r="U539" s="3"/>
    </row>
    <row r="540" spans="1:21" x14ac:dyDescent="0.25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 t="s">
        <v>21082</v>
      </c>
      <c r="U540" s="3"/>
    </row>
    <row r="541" spans="1:21" x14ac:dyDescent="0.25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 t="s">
        <v>21083</v>
      </c>
      <c r="U541" s="3"/>
    </row>
    <row r="542" spans="1:21" x14ac:dyDescent="0.25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 t="s">
        <v>21084</v>
      </c>
      <c r="U542" s="3"/>
    </row>
    <row r="543" spans="1:21" x14ac:dyDescent="0.25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 t="s">
        <v>21085</v>
      </c>
      <c r="U543" s="3"/>
    </row>
    <row r="544" spans="1:21" x14ac:dyDescent="0.25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 t="s">
        <v>21086</v>
      </c>
      <c r="U544" s="3"/>
    </row>
    <row r="545" spans="1:21" x14ac:dyDescent="0.25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 t="s">
        <v>21087</v>
      </c>
      <c r="U545" s="3"/>
    </row>
    <row r="546" spans="1:21" x14ac:dyDescent="0.25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 t="s">
        <v>21088</v>
      </c>
      <c r="U546" s="3"/>
    </row>
    <row r="547" spans="1:21" x14ac:dyDescent="0.25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 t="s">
        <v>21089</v>
      </c>
      <c r="U547" s="3"/>
    </row>
    <row r="548" spans="1:21" x14ac:dyDescent="0.25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 t="s">
        <v>21090</v>
      </c>
      <c r="U548" s="3"/>
    </row>
    <row r="549" spans="1:21" x14ac:dyDescent="0.25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 t="s">
        <v>21091</v>
      </c>
      <c r="U549" s="3"/>
    </row>
    <row r="550" spans="1:21" x14ac:dyDescent="0.25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 t="s">
        <v>21092</v>
      </c>
      <c r="U550" s="3"/>
    </row>
    <row r="551" spans="1:21" x14ac:dyDescent="0.25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 t="s">
        <v>21093</v>
      </c>
      <c r="U551" s="3"/>
    </row>
    <row r="552" spans="1:21" x14ac:dyDescent="0.25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 t="s">
        <v>21094</v>
      </c>
      <c r="U552" s="3"/>
    </row>
    <row r="553" spans="1:21" x14ac:dyDescent="0.25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 t="s">
        <v>20842</v>
      </c>
      <c r="U553" s="3"/>
    </row>
    <row r="554" spans="1:21" x14ac:dyDescent="0.25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 t="s">
        <v>21095</v>
      </c>
      <c r="U554" s="3"/>
    </row>
    <row r="555" spans="1:21" x14ac:dyDescent="0.25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 t="s">
        <v>21096</v>
      </c>
      <c r="U555" s="3"/>
    </row>
    <row r="556" spans="1:21" x14ac:dyDescent="0.25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 t="s">
        <v>21097</v>
      </c>
      <c r="U556" s="3"/>
    </row>
    <row r="557" spans="1:21" x14ac:dyDescent="0.25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 t="s">
        <v>21098</v>
      </c>
      <c r="U557" s="3"/>
    </row>
    <row r="558" spans="1:21" x14ac:dyDescent="0.25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 t="s">
        <v>21099</v>
      </c>
      <c r="U558" s="3"/>
    </row>
    <row r="559" spans="1:21" x14ac:dyDescent="0.25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 t="s">
        <v>21100</v>
      </c>
      <c r="U559" s="3"/>
    </row>
    <row r="560" spans="1:21" x14ac:dyDescent="0.25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 t="s">
        <v>21101</v>
      </c>
      <c r="U560" s="3"/>
    </row>
    <row r="561" spans="1:21" x14ac:dyDescent="0.25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 t="s">
        <v>21102</v>
      </c>
      <c r="U561" s="3"/>
    </row>
    <row r="562" spans="1:21" x14ac:dyDescent="0.25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 t="s">
        <v>20843</v>
      </c>
      <c r="U562" s="3"/>
    </row>
    <row r="563" spans="1:21" x14ac:dyDescent="0.25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 t="s">
        <v>21103</v>
      </c>
      <c r="U563" s="3"/>
    </row>
    <row r="564" spans="1:21" x14ac:dyDescent="0.25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 t="s">
        <v>21104</v>
      </c>
      <c r="U564" s="3"/>
    </row>
    <row r="565" spans="1:21" x14ac:dyDescent="0.25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 t="s">
        <v>21105</v>
      </c>
      <c r="U565" s="3"/>
    </row>
    <row r="566" spans="1:21" x14ac:dyDescent="0.25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 t="s">
        <v>21106</v>
      </c>
      <c r="U566" s="3"/>
    </row>
    <row r="567" spans="1:21" x14ac:dyDescent="0.25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 t="s">
        <v>21107</v>
      </c>
      <c r="U567" s="3"/>
    </row>
    <row r="568" spans="1:21" x14ac:dyDescent="0.25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 t="s">
        <v>21108</v>
      </c>
      <c r="U568" s="3"/>
    </row>
    <row r="569" spans="1:21" x14ac:dyDescent="0.25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 t="s">
        <v>21109</v>
      </c>
      <c r="U569" s="3"/>
    </row>
    <row r="570" spans="1:21" x14ac:dyDescent="0.25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 t="s">
        <v>21110</v>
      </c>
      <c r="U570" s="3"/>
    </row>
    <row r="571" spans="1:21" x14ac:dyDescent="0.25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 t="s">
        <v>21111</v>
      </c>
      <c r="U571" s="3"/>
    </row>
    <row r="572" spans="1:21" x14ac:dyDescent="0.25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 t="s">
        <v>21112</v>
      </c>
      <c r="U572" s="3"/>
    </row>
    <row r="573" spans="1:21" x14ac:dyDescent="0.25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 t="s">
        <v>21113</v>
      </c>
      <c r="U573" s="3"/>
    </row>
    <row r="574" spans="1:21" x14ac:dyDescent="0.25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 t="s">
        <v>21114</v>
      </c>
      <c r="U574" s="3"/>
    </row>
    <row r="575" spans="1:21" x14ac:dyDescent="0.25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 t="s">
        <v>21115</v>
      </c>
      <c r="U575" s="3"/>
    </row>
    <row r="576" spans="1:21" x14ac:dyDescent="0.25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 t="s">
        <v>20639</v>
      </c>
      <c r="U576" s="3"/>
    </row>
    <row r="577" spans="1:21" x14ac:dyDescent="0.25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 t="s">
        <v>21116</v>
      </c>
      <c r="U577" s="3"/>
    </row>
    <row r="578" spans="1:21" x14ac:dyDescent="0.25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 t="s">
        <v>21117</v>
      </c>
      <c r="U578" s="3"/>
    </row>
    <row r="579" spans="1:21" x14ac:dyDescent="0.25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 t="s">
        <v>20889</v>
      </c>
      <c r="U579" s="3"/>
    </row>
    <row r="580" spans="1:21" x14ac:dyDescent="0.25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 t="s">
        <v>21118</v>
      </c>
      <c r="U580" s="3"/>
    </row>
    <row r="581" spans="1:21" x14ac:dyDescent="0.25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 t="s">
        <v>21119</v>
      </c>
      <c r="U581" s="3"/>
    </row>
    <row r="582" spans="1:21" x14ac:dyDescent="0.25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 t="s">
        <v>21120</v>
      </c>
      <c r="U582" s="3"/>
    </row>
    <row r="583" spans="1:21" x14ac:dyDescent="0.25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 t="s">
        <v>20879</v>
      </c>
      <c r="U583" s="3"/>
    </row>
    <row r="584" spans="1:21" x14ac:dyDescent="0.25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 t="s">
        <v>21121</v>
      </c>
      <c r="U584" s="3"/>
    </row>
    <row r="585" spans="1:21" x14ac:dyDescent="0.25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 t="s">
        <v>21122</v>
      </c>
      <c r="U585" s="3"/>
    </row>
    <row r="586" spans="1:21" x14ac:dyDescent="0.25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 t="s">
        <v>21123</v>
      </c>
      <c r="U586" s="3"/>
    </row>
    <row r="587" spans="1:21" x14ac:dyDescent="0.25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 t="s">
        <v>21124</v>
      </c>
      <c r="U587" s="3"/>
    </row>
    <row r="588" spans="1:21" x14ac:dyDescent="0.25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 t="s">
        <v>20784</v>
      </c>
      <c r="U588" s="3"/>
    </row>
    <row r="589" spans="1:21" x14ac:dyDescent="0.25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 t="s">
        <v>21125</v>
      </c>
      <c r="U589" s="3"/>
    </row>
    <row r="590" spans="1:21" x14ac:dyDescent="0.25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 t="s">
        <v>21126</v>
      </c>
      <c r="U590" s="3"/>
    </row>
    <row r="591" spans="1:21" x14ac:dyDescent="0.25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 t="s">
        <v>21127</v>
      </c>
      <c r="U591" s="3"/>
    </row>
    <row r="592" spans="1:21" x14ac:dyDescent="0.25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 t="s">
        <v>21128</v>
      </c>
      <c r="U592" s="3"/>
    </row>
    <row r="593" spans="1:21" x14ac:dyDescent="0.25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 t="s">
        <v>21129</v>
      </c>
      <c r="U593" s="3"/>
    </row>
    <row r="594" spans="1:21" x14ac:dyDescent="0.25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 t="s">
        <v>21130</v>
      </c>
      <c r="U594" s="3"/>
    </row>
    <row r="595" spans="1:21" x14ac:dyDescent="0.25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 t="s">
        <v>21131</v>
      </c>
      <c r="U595" s="3"/>
    </row>
    <row r="596" spans="1:21" x14ac:dyDescent="0.25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 t="s">
        <v>21061</v>
      </c>
      <c r="U596" s="3"/>
    </row>
    <row r="597" spans="1:21" x14ac:dyDescent="0.25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 t="s">
        <v>21132</v>
      </c>
      <c r="U597" s="3"/>
    </row>
    <row r="598" spans="1:21" x14ac:dyDescent="0.25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 t="s">
        <v>21133</v>
      </c>
      <c r="U598" s="3"/>
    </row>
    <row r="599" spans="1:21" x14ac:dyDescent="0.25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 t="s">
        <v>21134</v>
      </c>
      <c r="U599" s="3"/>
    </row>
    <row r="600" spans="1:21" x14ac:dyDescent="0.25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 t="s">
        <v>21135</v>
      </c>
      <c r="U600" s="3"/>
    </row>
    <row r="601" spans="1:21" x14ac:dyDescent="0.25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 t="s">
        <v>20689</v>
      </c>
      <c r="U601" s="3"/>
    </row>
    <row r="602" spans="1:21" x14ac:dyDescent="0.25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 t="s">
        <v>21136</v>
      </c>
      <c r="U602" s="3"/>
    </row>
    <row r="603" spans="1:21" x14ac:dyDescent="0.25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 t="s">
        <v>21137</v>
      </c>
      <c r="U603" s="3"/>
    </row>
    <row r="604" spans="1:21" x14ac:dyDescent="0.25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 t="s">
        <v>21138</v>
      </c>
      <c r="U604" s="3"/>
    </row>
    <row r="605" spans="1:21" x14ac:dyDescent="0.25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 t="s">
        <v>21139</v>
      </c>
      <c r="U605" s="3"/>
    </row>
    <row r="606" spans="1:21" x14ac:dyDescent="0.25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 t="s">
        <v>21140</v>
      </c>
      <c r="U606" s="3"/>
    </row>
    <row r="607" spans="1:21" x14ac:dyDescent="0.25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 t="s">
        <v>21141</v>
      </c>
      <c r="U607" s="3"/>
    </row>
    <row r="608" spans="1:21" x14ac:dyDescent="0.25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 t="s">
        <v>20703</v>
      </c>
      <c r="U608" s="3"/>
    </row>
    <row r="609" spans="1:21" x14ac:dyDescent="0.25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 t="s">
        <v>21142</v>
      </c>
      <c r="U609" s="3"/>
    </row>
    <row r="610" spans="1:21" x14ac:dyDescent="0.25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 t="s">
        <v>21143</v>
      </c>
      <c r="U610" s="3"/>
    </row>
    <row r="611" spans="1:21" x14ac:dyDescent="0.25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 t="s">
        <v>21144</v>
      </c>
      <c r="U611" s="3"/>
    </row>
    <row r="612" spans="1:21" x14ac:dyDescent="0.25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 t="s">
        <v>21145</v>
      </c>
      <c r="U612" s="3"/>
    </row>
    <row r="613" spans="1:21" x14ac:dyDescent="0.25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 t="s">
        <v>21146</v>
      </c>
      <c r="U613" s="3"/>
    </row>
    <row r="614" spans="1:21" x14ac:dyDescent="0.25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 t="s">
        <v>21147</v>
      </c>
      <c r="U614" s="3"/>
    </row>
    <row r="615" spans="1:21" x14ac:dyDescent="0.25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 t="s">
        <v>21148</v>
      </c>
      <c r="U615" s="3"/>
    </row>
    <row r="616" spans="1:21" x14ac:dyDescent="0.25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 t="s">
        <v>21149</v>
      </c>
      <c r="U616" s="3"/>
    </row>
    <row r="617" spans="1:21" x14ac:dyDescent="0.25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 t="s">
        <v>21150</v>
      </c>
      <c r="U617" s="3"/>
    </row>
    <row r="618" spans="1:21" x14ac:dyDescent="0.25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 t="s">
        <v>21151</v>
      </c>
      <c r="U618" s="3"/>
    </row>
    <row r="619" spans="1:21" x14ac:dyDescent="0.25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 t="s">
        <v>21152</v>
      </c>
      <c r="U619" s="3"/>
    </row>
    <row r="620" spans="1:21" x14ac:dyDescent="0.25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 t="s">
        <v>21153</v>
      </c>
      <c r="U620" s="3"/>
    </row>
    <row r="621" spans="1:21" x14ac:dyDescent="0.25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 t="s">
        <v>21151</v>
      </c>
      <c r="U621" s="3"/>
    </row>
    <row r="622" spans="1:21" x14ac:dyDescent="0.25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 t="s">
        <v>21154</v>
      </c>
      <c r="U622" s="3"/>
    </row>
    <row r="623" spans="1:21" x14ac:dyDescent="0.25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 t="s">
        <v>21155</v>
      </c>
      <c r="U623" s="3"/>
    </row>
    <row r="624" spans="1:21" x14ac:dyDescent="0.25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 t="s">
        <v>21156</v>
      </c>
      <c r="U624" s="3"/>
    </row>
    <row r="625" spans="1:21" x14ac:dyDescent="0.25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 t="s">
        <v>21157</v>
      </c>
      <c r="U625" s="3"/>
    </row>
    <row r="626" spans="1:21" x14ac:dyDescent="0.25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 t="s">
        <v>21158</v>
      </c>
      <c r="U626" s="3"/>
    </row>
    <row r="627" spans="1:21" x14ac:dyDescent="0.25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 t="s">
        <v>20981</v>
      </c>
      <c r="U627" s="3"/>
    </row>
    <row r="628" spans="1:21" x14ac:dyDescent="0.25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 t="s">
        <v>21159</v>
      </c>
      <c r="U628" s="3"/>
    </row>
    <row r="629" spans="1:21" x14ac:dyDescent="0.25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 t="s">
        <v>21086</v>
      </c>
      <c r="U629" s="3"/>
    </row>
    <row r="630" spans="1:21" x14ac:dyDescent="0.25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 t="s">
        <v>21160</v>
      </c>
      <c r="U630" s="3"/>
    </row>
    <row r="631" spans="1:21" x14ac:dyDescent="0.25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 t="s">
        <v>21161</v>
      </c>
      <c r="U631" s="3"/>
    </row>
    <row r="632" spans="1:21" x14ac:dyDescent="0.25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 t="s">
        <v>21162</v>
      </c>
      <c r="U632" s="3"/>
    </row>
    <row r="633" spans="1:21" x14ac:dyDescent="0.25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 t="s">
        <v>21163</v>
      </c>
      <c r="U633" s="3"/>
    </row>
    <row r="634" spans="1:21" x14ac:dyDescent="0.25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 t="s">
        <v>21164</v>
      </c>
      <c r="U634" s="3"/>
    </row>
    <row r="635" spans="1:21" x14ac:dyDescent="0.25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 t="s">
        <v>21165</v>
      </c>
      <c r="U635" s="3"/>
    </row>
    <row r="636" spans="1:21" x14ac:dyDescent="0.25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 t="s">
        <v>21166</v>
      </c>
      <c r="U636" s="3"/>
    </row>
    <row r="637" spans="1:21" x14ac:dyDescent="0.25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 t="s">
        <v>21167</v>
      </c>
      <c r="U637" s="3"/>
    </row>
    <row r="638" spans="1:21" x14ac:dyDescent="0.25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 t="s">
        <v>21168</v>
      </c>
      <c r="U638" s="3"/>
    </row>
    <row r="639" spans="1:21" x14ac:dyDescent="0.25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 t="s">
        <v>21169</v>
      </c>
      <c r="U639" s="3"/>
    </row>
    <row r="640" spans="1:21" x14ac:dyDescent="0.25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 t="s">
        <v>21170</v>
      </c>
      <c r="U640" s="3"/>
    </row>
    <row r="641" spans="1:21" x14ac:dyDescent="0.25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 t="s">
        <v>21171</v>
      </c>
      <c r="U641" s="3"/>
    </row>
    <row r="642" spans="1:21" x14ac:dyDescent="0.25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 t="s">
        <v>21172</v>
      </c>
      <c r="U642" s="3"/>
    </row>
    <row r="643" spans="1:21" x14ac:dyDescent="0.25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 t="s">
        <v>21012</v>
      </c>
      <c r="U643" s="3"/>
    </row>
    <row r="644" spans="1:21" x14ac:dyDescent="0.25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 t="s">
        <v>21173</v>
      </c>
      <c r="U644" s="3"/>
    </row>
    <row r="645" spans="1:21" x14ac:dyDescent="0.25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 t="s">
        <v>21169</v>
      </c>
      <c r="U645" s="3"/>
    </row>
    <row r="646" spans="1:21" x14ac:dyDescent="0.25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 t="s">
        <v>21097</v>
      </c>
      <c r="U646" s="3"/>
    </row>
    <row r="647" spans="1:21" x14ac:dyDescent="0.25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 t="s">
        <v>21174</v>
      </c>
      <c r="U647" s="3"/>
    </row>
    <row r="648" spans="1:21" x14ac:dyDescent="0.25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 t="s">
        <v>21175</v>
      </c>
      <c r="U648" s="3"/>
    </row>
    <row r="649" spans="1:21" x14ac:dyDescent="0.25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 t="s">
        <v>21176</v>
      </c>
      <c r="U649" s="3"/>
    </row>
    <row r="650" spans="1:21" x14ac:dyDescent="0.25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 t="s">
        <v>21177</v>
      </c>
      <c r="U650" s="3"/>
    </row>
    <row r="651" spans="1:21" x14ac:dyDescent="0.25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 t="s">
        <v>21178</v>
      </c>
      <c r="U651" s="3"/>
    </row>
    <row r="652" spans="1:21" x14ac:dyDescent="0.25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 t="s">
        <v>21179</v>
      </c>
      <c r="U652" s="3"/>
    </row>
    <row r="653" spans="1:21" x14ac:dyDescent="0.25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 t="s">
        <v>21180</v>
      </c>
      <c r="U653" s="3"/>
    </row>
    <row r="654" spans="1:21" x14ac:dyDescent="0.25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 t="s">
        <v>21181</v>
      </c>
      <c r="U654" s="3"/>
    </row>
    <row r="655" spans="1:21" x14ac:dyDescent="0.25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 t="s">
        <v>21182</v>
      </c>
      <c r="U655" s="3"/>
    </row>
    <row r="656" spans="1:21" x14ac:dyDescent="0.25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 t="s">
        <v>21183</v>
      </c>
      <c r="U656" s="3"/>
    </row>
    <row r="657" spans="1:21" x14ac:dyDescent="0.25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 t="s">
        <v>21184</v>
      </c>
      <c r="U657" s="3"/>
    </row>
    <row r="658" spans="1:21" x14ac:dyDescent="0.25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 t="s">
        <v>21185</v>
      </c>
      <c r="U658" s="3"/>
    </row>
    <row r="659" spans="1:21" x14ac:dyDescent="0.25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 t="s">
        <v>21186</v>
      </c>
      <c r="U659" s="3"/>
    </row>
    <row r="660" spans="1:21" x14ac:dyDescent="0.25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 t="s">
        <v>21187</v>
      </c>
      <c r="U660" s="3"/>
    </row>
    <row r="661" spans="1:21" x14ac:dyDescent="0.25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 t="s">
        <v>20618</v>
      </c>
      <c r="U661" s="3"/>
    </row>
    <row r="662" spans="1:21" x14ac:dyDescent="0.25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 t="s">
        <v>21188</v>
      </c>
      <c r="U662" s="3"/>
    </row>
    <row r="663" spans="1:21" x14ac:dyDescent="0.25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 t="s">
        <v>21189</v>
      </c>
      <c r="U663" s="3"/>
    </row>
    <row r="664" spans="1:21" x14ac:dyDescent="0.25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 t="s">
        <v>20880</v>
      </c>
      <c r="U664" s="3"/>
    </row>
    <row r="665" spans="1:21" x14ac:dyDescent="0.25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 t="s">
        <v>21050</v>
      </c>
      <c r="U665" s="3"/>
    </row>
    <row r="666" spans="1:21" x14ac:dyDescent="0.25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 t="s">
        <v>21190</v>
      </c>
      <c r="U666" s="3"/>
    </row>
    <row r="667" spans="1:21" x14ac:dyDescent="0.25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 t="s">
        <v>21190</v>
      </c>
      <c r="U667" s="3"/>
    </row>
    <row r="668" spans="1:21" x14ac:dyDescent="0.25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 t="s">
        <v>21191</v>
      </c>
      <c r="U668" s="3"/>
    </row>
    <row r="669" spans="1:21" x14ac:dyDescent="0.25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 t="s">
        <v>21192</v>
      </c>
      <c r="U669" s="3"/>
    </row>
    <row r="670" spans="1:21" x14ac:dyDescent="0.25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 t="s">
        <v>21193</v>
      </c>
      <c r="U670" s="3"/>
    </row>
    <row r="671" spans="1:21" x14ac:dyDescent="0.25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 t="s">
        <v>21194</v>
      </c>
      <c r="U671" s="3"/>
    </row>
    <row r="672" spans="1:21" x14ac:dyDescent="0.25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 t="s">
        <v>21195</v>
      </c>
      <c r="U672" s="3"/>
    </row>
    <row r="673" spans="1:21" x14ac:dyDescent="0.25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 t="s">
        <v>21196</v>
      </c>
      <c r="U673" s="3"/>
    </row>
    <row r="674" spans="1:21" x14ac:dyDescent="0.25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 t="s">
        <v>21197</v>
      </c>
      <c r="U674" s="3"/>
    </row>
    <row r="675" spans="1:21" x14ac:dyDescent="0.25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 t="s">
        <v>21198</v>
      </c>
      <c r="U675" s="3"/>
    </row>
    <row r="676" spans="1:21" x14ac:dyDescent="0.25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 t="s">
        <v>21199</v>
      </c>
      <c r="U676" s="3"/>
    </row>
    <row r="677" spans="1:21" x14ac:dyDescent="0.25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 t="s">
        <v>20787</v>
      </c>
      <c r="U677" s="3"/>
    </row>
    <row r="678" spans="1:21" x14ac:dyDescent="0.25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 t="s">
        <v>21198</v>
      </c>
      <c r="U678" s="3"/>
    </row>
    <row r="679" spans="1:21" x14ac:dyDescent="0.25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 t="s">
        <v>21200</v>
      </c>
      <c r="U679" s="3"/>
    </row>
    <row r="680" spans="1:21" x14ac:dyDescent="0.25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 t="s">
        <v>21201</v>
      </c>
      <c r="U680" s="3"/>
    </row>
    <row r="681" spans="1:21" x14ac:dyDescent="0.25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 t="s">
        <v>21202</v>
      </c>
      <c r="U681" s="3"/>
    </row>
    <row r="682" spans="1:21" x14ac:dyDescent="0.25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 t="s">
        <v>21203</v>
      </c>
      <c r="U682" s="3"/>
    </row>
    <row r="683" spans="1:21" x14ac:dyDescent="0.25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 t="s">
        <v>21204</v>
      </c>
      <c r="U683" s="3"/>
    </row>
    <row r="684" spans="1:21" x14ac:dyDescent="0.25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 t="s">
        <v>21205</v>
      </c>
      <c r="U684" s="3"/>
    </row>
    <row r="685" spans="1:21" x14ac:dyDescent="0.25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 t="s">
        <v>21206</v>
      </c>
      <c r="U685" s="3"/>
    </row>
    <row r="686" spans="1:21" x14ac:dyDescent="0.25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 t="s">
        <v>21207</v>
      </c>
      <c r="U686" s="3"/>
    </row>
    <row r="687" spans="1:21" x14ac:dyDescent="0.25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 t="s">
        <v>21208</v>
      </c>
      <c r="U687" s="3"/>
    </row>
    <row r="688" spans="1:21" x14ac:dyDescent="0.25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 t="s">
        <v>21209</v>
      </c>
      <c r="U688" s="3"/>
    </row>
    <row r="689" spans="1:21" x14ac:dyDescent="0.25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 t="s">
        <v>21210</v>
      </c>
      <c r="U689" s="3"/>
    </row>
    <row r="690" spans="1:21" x14ac:dyDescent="0.25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 t="s">
        <v>21211</v>
      </c>
      <c r="U690" s="3"/>
    </row>
    <row r="691" spans="1:21" x14ac:dyDescent="0.25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 t="s">
        <v>21212</v>
      </c>
      <c r="U691" s="3"/>
    </row>
    <row r="692" spans="1:21" x14ac:dyDescent="0.25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 t="s">
        <v>21213</v>
      </c>
      <c r="U692" s="3"/>
    </row>
    <row r="693" spans="1:21" x14ac:dyDescent="0.25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 t="s">
        <v>21214</v>
      </c>
      <c r="U693" s="3"/>
    </row>
    <row r="694" spans="1:21" x14ac:dyDescent="0.25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 t="s">
        <v>21215</v>
      </c>
      <c r="U694" s="3"/>
    </row>
    <row r="695" spans="1:21" x14ac:dyDescent="0.25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 t="s">
        <v>21216</v>
      </c>
      <c r="U695" s="3"/>
    </row>
    <row r="696" spans="1:21" x14ac:dyDescent="0.25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 t="s">
        <v>21217</v>
      </c>
      <c r="U696" s="3"/>
    </row>
    <row r="697" spans="1:21" x14ac:dyDescent="0.25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 t="s">
        <v>21218</v>
      </c>
      <c r="U697" s="3"/>
    </row>
    <row r="698" spans="1:21" x14ac:dyDescent="0.25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 t="s">
        <v>21219</v>
      </c>
      <c r="U698" s="3"/>
    </row>
    <row r="699" spans="1:21" x14ac:dyDescent="0.25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 t="s">
        <v>21220</v>
      </c>
      <c r="U699" s="3"/>
    </row>
    <row r="700" spans="1:21" x14ac:dyDescent="0.25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 t="s">
        <v>21221</v>
      </c>
      <c r="U700" s="3"/>
    </row>
    <row r="701" spans="1:21" x14ac:dyDescent="0.25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 t="s">
        <v>21222</v>
      </c>
      <c r="U701" s="3"/>
    </row>
    <row r="702" spans="1:21" x14ac:dyDescent="0.25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 t="s">
        <v>21223</v>
      </c>
      <c r="U702" s="3"/>
    </row>
    <row r="703" spans="1:21" x14ac:dyDescent="0.25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 t="s">
        <v>21224</v>
      </c>
      <c r="U703" s="3"/>
    </row>
    <row r="704" spans="1:21" x14ac:dyDescent="0.25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 t="s">
        <v>21225</v>
      </c>
      <c r="U704" s="3"/>
    </row>
    <row r="705" spans="1:21" x14ac:dyDescent="0.25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 t="s">
        <v>21226</v>
      </c>
      <c r="U705" s="3"/>
    </row>
    <row r="706" spans="1:21" x14ac:dyDescent="0.25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 t="s">
        <v>21227</v>
      </c>
      <c r="U706" s="3"/>
    </row>
    <row r="707" spans="1:21" x14ac:dyDescent="0.25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 t="s">
        <v>21228</v>
      </c>
      <c r="U707" s="3"/>
    </row>
    <row r="708" spans="1:21" x14ac:dyDescent="0.25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 t="s">
        <v>21229</v>
      </c>
      <c r="U708" s="3"/>
    </row>
    <row r="709" spans="1:21" x14ac:dyDescent="0.25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 t="s">
        <v>20993</v>
      </c>
      <c r="U709" s="3"/>
    </row>
    <row r="710" spans="1:21" x14ac:dyDescent="0.25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 t="s">
        <v>21230</v>
      </c>
      <c r="U710" s="3"/>
    </row>
    <row r="711" spans="1:21" x14ac:dyDescent="0.25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 t="s">
        <v>21231</v>
      </c>
      <c r="U711" s="3"/>
    </row>
    <row r="712" spans="1:21" x14ac:dyDescent="0.25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 t="s">
        <v>20744</v>
      </c>
      <c r="U712" s="3"/>
    </row>
    <row r="713" spans="1:21" x14ac:dyDescent="0.25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 t="s">
        <v>21232</v>
      </c>
      <c r="U713" s="3"/>
    </row>
    <row r="714" spans="1:21" x14ac:dyDescent="0.25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 t="s">
        <v>21233</v>
      </c>
      <c r="U714" s="3"/>
    </row>
    <row r="715" spans="1:21" x14ac:dyDescent="0.25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 t="s">
        <v>21234</v>
      </c>
      <c r="U715" s="3"/>
    </row>
    <row r="716" spans="1:21" x14ac:dyDescent="0.25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 t="s">
        <v>21235</v>
      </c>
      <c r="U716" s="3"/>
    </row>
    <row r="717" spans="1:21" x14ac:dyDescent="0.25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 t="s">
        <v>21236</v>
      </c>
      <c r="U717" s="3"/>
    </row>
    <row r="718" spans="1:21" x14ac:dyDescent="0.25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 t="s">
        <v>21237</v>
      </c>
      <c r="U718" s="3"/>
    </row>
    <row r="719" spans="1:21" x14ac:dyDescent="0.25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 t="s">
        <v>21238</v>
      </c>
      <c r="U719" s="3"/>
    </row>
    <row r="720" spans="1:21" x14ac:dyDescent="0.25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 t="s">
        <v>21239</v>
      </c>
      <c r="U720" s="3"/>
    </row>
    <row r="721" spans="1:21" x14ac:dyDescent="0.25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 t="s">
        <v>21240</v>
      </c>
      <c r="U721" s="3"/>
    </row>
    <row r="722" spans="1:21" x14ac:dyDescent="0.25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 t="s">
        <v>21241</v>
      </c>
      <c r="U722" s="3"/>
    </row>
    <row r="723" spans="1:21" x14ac:dyDescent="0.25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 t="s">
        <v>20915</v>
      </c>
      <c r="U723" s="3"/>
    </row>
    <row r="724" spans="1:21" x14ac:dyDescent="0.25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 t="s">
        <v>21242</v>
      </c>
      <c r="U724" s="3"/>
    </row>
    <row r="725" spans="1:21" x14ac:dyDescent="0.25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 t="s">
        <v>21243</v>
      </c>
      <c r="U725" s="3"/>
    </row>
    <row r="726" spans="1:21" x14ac:dyDescent="0.25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 t="s">
        <v>20937</v>
      </c>
      <c r="U726" s="3"/>
    </row>
    <row r="727" spans="1:21" x14ac:dyDescent="0.25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 t="s">
        <v>21144</v>
      </c>
      <c r="U727" s="3"/>
    </row>
    <row r="728" spans="1:21" x14ac:dyDescent="0.25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 t="s">
        <v>21244</v>
      </c>
      <c r="U728" s="3"/>
    </row>
    <row r="729" spans="1:21" x14ac:dyDescent="0.25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 t="s">
        <v>21245</v>
      </c>
      <c r="U729" s="3"/>
    </row>
    <row r="730" spans="1:21" x14ac:dyDescent="0.25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 t="s">
        <v>21246</v>
      </c>
      <c r="U730" s="3"/>
    </row>
    <row r="731" spans="1:21" x14ac:dyDescent="0.25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 t="s">
        <v>21247</v>
      </c>
      <c r="U731" s="3"/>
    </row>
    <row r="732" spans="1:21" x14ac:dyDescent="0.25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 t="s">
        <v>22925</v>
      </c>
      <c r="U732" s="3"/>
    </row>
    <row r="733" spans="1:21" x14ac:dyDescent="0.25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 t="s">
        <v>21746</v>
      </c>
      <c r="U733" s="3"/>
    </row>
    <row r="734" spans="1:21" x14ac:dyDescent="0.25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 t="s">
        <v>21366</v>
      </c>
      <c r="U734" s="3"/>
    </row>
    <row r="735" spans="1:21" x14ac:dyDescent="0.25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 t="s">
        <v>22449</v>
      </c>
      <c r="U735" s="3"/>
    </row>
    <row r="736" spans="1:21" x14ac:dyDescent="0.25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 t="s">
        <v>23247</v>
      </c>
      <c r="U736" s="3"/>
    </row>
    <row r="737" spans="1:21" x14ac:dyDescent="0.25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 t="s">
        <v>21880</v>
      </c>
      <c r="U737" s="3"/>
    </row>
    <row r="738" spans="1:21" x14ac:dyDescent="0.25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 t="s">
        <v>21251</v>
      </c>
      <c r="U738" s="3"/>
    </row>
    <row r="739" spans="1:21" x14ac:dyDescent="0.25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 t="s">
        <v>21252</v>
      </c>
      <c r="U739" s="3"/>
    </row>
    <row r="740" spans="1:21" x14ac:dyDescent="0.25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 t="s">
        <v>21029</v>
      </c>
      <c r="U740" s="3"/>
    </row>
    <row r="741" spans="1:21" x14ac:dyDescent="0.25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 t="s">
        <v>21254</v>
      </c>
      <c r="U741" s="3"/>
    </row>
    <row r="742" spans="1:21" x14ac:dyDescent="0.25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 t="s">
        <v>22025</v>
      </c>
      <c r="U742" s="3"/>
    </row>
    <row r="743" spans="1:21" x14ac:dyDescent="0.25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 t="s">
        <v>21095</v>
      </c>
      <c r="U743" s="3"/>
    </row>
    <row r="744" spans="1:21" x14ac:dyDescent="0.25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 t="s">
        <v>20841</v>
      </c>
      <c r="U744" s="3"/>
    </row>
    <row r="745" spans="1:21" x14ac:dyDescent="0.25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 t="s">
        <v>21046</v>
      </c>
      <c r="U745" s="3"/>
    </row>
    <row r="746" spans="1:21" x14ac:dyDescent="0.25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 t="s">
        <v>21256</v>
      </c>
      <c r="U746" s="3"/>
    </row>
    <row r="747" spans="1:21" x14ac:dyDescent="0.25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 t="s">
        <v>21257</v>
      </c>
      <c r="U747" s="3"/>
    </row>
    <row r="748" spans="1:21" x14ac:dyDescent="0.25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 t="s">
        <v>23431</v>
      </c>
      <c r="U748" s="3"/>
    </row>
    <row r="749" spans="1:21" x14ac:dyDescent="0.25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 t="s">
        <v>21253</v>
      </c>
      <c r="U749" s="3"/>
    </row>
    <row r="750" spans="1:21" x14ac:dyDescent="0.25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 t="s">
        <v>21259</v>
      </c>
      <c r="U750" s="3"/>
    </row>
    <row r="751" spans="1:21" x14ac:dyDescent="0.25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 t="s">
        <v>21260</v>
      </c>
      <c r="U751" s="3"/>
    </row>
    <row r="752" spans="1:21" x14ac:dyDescent="0.25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 t="s">
        <v>21261</v>
      </c>
      <c r="U752" s="3"/>
    </row>
    <row r="753" spans="1:21" x14ac:dyDescent="0.25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 t="s">
        <v>21262</v>
      </c>
      <c r="U753" s="3"/>
    </row>
    <row r="754" spans="1:21" x14ac:dyDescent="0.25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 t="s">
        <v>23145</v>
      </c>
      <c r="U754" s="3"/>
    </row>
    <row r="755" spans="1:21" x14ac:dyDescent="0.25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 t="s">
        <v>22055</v>
      </c>
      <c r="U755" s="3"/>
    </row>
    <row r="756" spans="1:21" x14ac:dyDescent="0.25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 t="s">
        <v>22937</v>
      </c>
      <c r="U756" s="3"/>
    </row>
    <row r="757" spans="1:21" x14ac:dyDescent="0.25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 t="s">
        <v>23376</v>
      </c>
      <c r="U757" s="3"/>
    </row>
    <row r="758" spans="1:21" x14ac:dyDescent="0.25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 t="s">
        <v>22098</v>
      </c>
      <c r="U758" s="3"/>
    </row>
    <row r="759" spans="1:21" x14ac:dyDescent="0.25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 t="s">
        <v>22423</v>
      </c>
      <c r="U759" s="3"/>
    </row>
    <row r="760" spans="1:21" x14ac:dyDescent="0.25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 t="s">
        <v>21147</v>
      </c>
      <c r="U760" s="3"/>
    </row>
    <row r="761" spans="1:21" x14ac:dyDescent="0.25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 t="s">
        <v>22108</v>
      </c>
      <c r="U761" s="3"/>
    </row>
    <row r="762" spans="1:21" x14ac:dyDescent="0.25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 t="s">
        <v>21976</v>
      </c>
      <c r="U762" s="3"/>
    </row>
    <row r="763" spans="1:21" x14ac:dyDescent="0.25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 t="s">
        <v>21949</v>
      </c>
      <c r="U763" s="3"/>
    </row>
    <row r="764" spans="1:21" x14ac:dyDescent="0.25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 t="s">
        <v>21271</v>
      </c>
      <c r="U764" s="3"/>
    </row>
    <row r="765" spans="1:21" x14ac:dyDescent="0.25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 t="s">
        <v>22778</v>
      </c>
      <c r="U765" s="3"/>
    </row>
    <row r="766" spans="1:21" x14ac:dyDescent="0.25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 t="s">
        <v>21038</v>
      </c>
      <c r="U766" s="3"/>
    </row>
    <row r="767" spans="1:21" x14ac:dyDescent="0.25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 t="s">
        <v>20603</v>
      </c>
      <c r="U767" s="3"/>
    </row>
    <row r="768" spans="1:21" x14ac:dyDescent="0.25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 t="s">
        <v>23433</v>
      </c>
      <c r="U768" s="3"/>
    </row>
    <row r="769" spans="1:21" x14ac:dyDescent="0.25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 t="s">
        <v>20768</v>
      </c>
      <c r="U769" s="3"/>
    </row>
    <row r="770" spans="1:21" x14ac:dyDescent="0.25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 t="s">
        <v>22448</v>
      </c>
      <c r="U770" s="3"/>
    </row>
    <row r="771" spans="1:21" x14ac:dyDescent="0.25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 t="s">
        <v>21275</v>
      </c>
      <c r="U771" s="3"/>
    </row>
    <row r="772" spans="1:21" x14ac:dyDescent="0.25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 t="s">
        <v>21276</v>
      </c>
      <c r="U772" s="3"/>
    </row>
    <row r="773" spans="1:21" x14ac:dyDescent="0.25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 t="s">
        <v>22587</v>
      </c>
      <c r="U773" s="3"/>
    </row>
    <row r="774" spans="1:21" x14ac:dyDescent="0.25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 t="s">
        <v>21277</v>
      </c>
      <c r="U774" s="3"/>
    </row>
    <row r="775" spans="1:21" x14ac:dyDescent="0.25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 t="s">
        <v>20808</v>
      </c>
      <c r="U775" s="3"/>
    </row>
    <row r="776" spans="1:21" x14ac:dyDescent="0.25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 t="s">
        <v>21582</v>
      </c>
      <c r="U776" s="3"/>
    </row>
    <row r="777" spans="1:21" x14ac:dyDescent="0.25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 t="s">
        <v>22027</v>
      </c>
      <c r="U777" s="3"/>
    </row>
    <row r="778" spans="1:21" x14ac:dyDescent="0.25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 t="s">
        <v>21334</v>
      </c>
      <c r="U778" s="3"/>
    </row>
    <row r="779" spans="1:21" x14ac:dyDescent="0.25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 t="s">
        <v>21524</v>
      </c>
      <c r="U779" s="3"/>
    </row>
    <row r="780" spans="1:21" x14ac:dyDescent="0.25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 t="s">
        <v>21282</v>
      </c>
      <c r="U780" s="3"/>
    </row>
    <row r="781" spans="1:21" x14ac:dyDescent="0.25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 t="s">
        <v>21283</v>
      </c>
      <c r="U781" s="3"/>
    </row>
    <row r="782" spans="1:21" x14ac:dyDescent="0.25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 t="s">
        <v>20778</v>
      </c>
      <c r="U782" s="3"/>
    </row>
    <row r="783" spans="1:21" x14ac:dyDescent="0.25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 t="s">
        <v>20622</v>
      </c>
      <c r="U783" s="3"/>
    </row>
    <row r="784" spans="1:21" x14ac:dyDescent="0.25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 t="s">
        <v>21787</v>
      </c>
      <c r="U784" s="3"/>
    </row>
    <row r="785" spans="1:21" x14ac:dyDescent="0.25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 t="s">
        <v>21285</v>
      </c>
      <c r="U785" s="3"/>
    </row>
    <row r="786" spans="1:21" x14ac:dyDescent="0.25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 t="s">
        <v>20867</v>
      </c>
      <c r="U786" s="3"/>
    </row>
    <row r="787" spans="1:21" x14ac:dyDescent="0.25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 t="s">
        <v>22108</v>
      </c>
      <c r="U787" s="3"/>
    </row>
    <row r="788" spans="1:21" x14ac:dyDescent="0.25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 t="s">
        <v>21287</v>
      </c>
      <c r="U788" s="3"/>
    </row>
    <row r="789" spans="1:21" x14ac:dyDescent="0.25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 t="s">
        <v>21288</v>
      </c>
      <c r="U789" s="3"/>
    </row>
    <row r="790" spans="1:21" x14ac:dyDescent="0.25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 t="s">
        <v>22727</v>
      </c>
      <c r="U790" s="3"/>
    </row>
    <row r="791" spans="1:21" x14ac:dyDescent="0.25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 t="s">
        <v>22856</v>
      </c>
      <c r="U791" s="3"/>
    </row>
    <row r="792" spans="1:21" x14ac:dyDescent="0.25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 t="s">
        <v>21291</v>
      </c>
      <c r="U792" s="3"/>
    </row>
    <row r="793" spans="1:21" x14ac:dyDescent="0.25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 t="s">
        <v>20863</v>
      </c>
      <c r="U793" s="3"/>
    </row>
    <row r="794" spans="1:21" x14ac:dyDescent="0.25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 t="s">
        <v>21598</v>
      </c>
      <c r="U794" s="3"/>
    </row>
    <row r="795" spans="1:21" x14ac:dyDescent="0.25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 t="s">
        <v>22981</v>
      </c>
      <c r="U795" s="3"/>
    </row>
    <row r="796" spans="1:21" x14ac:dyDescent="0.25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 t="s">
        <v>21293</v>
      </c>
      <c r="U796" s="3"/>
    </row>
    <row r="797" spans="1:21" x14ac:dyDescent="0.25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 t="s">
        <v>20863</v>
      </c>
      <c r="U797" s="3"/>
    </row>
    <row r="798" spans="1:21" x14ac:dyDescent="0.25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 t="s">
        <v>23242</v>
      </c>
      <c r="U798" s="3"/>
    </row>
    <row r="799" spans="1:21" x14ac:dyDescent="0.25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 t="s">
        <v>22021</v>
      </c>
      <c r="U799" s="3"/>
    </row>
    <row r="800" spans="1:21" x14ac:dyDescent="0.25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 t="s">
        <v>21866</v>
      </c>
      <c r="U800" s="3"/>
    </row>
    <row r="801" spans="1:21" x14ac:dyDescent="0.25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 t="s">
        <v>20752</v>
      </c>
      <c r="U801" s="3"/>
    </row>
    <row r="802" spans="1:21" x14ac:dyDescent="0.25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 t="s">
        <v>21179</v>
      </c>
      <c r="U802" s="3"/>
    </row>
    <row r="803" spans="1:21" x14ac:dyDescent="0.25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 t="s">
        <v>21322</v>
      </c>
      <c r="U803" s="3"/>
    </row>
    <row r="804" spans="1:21" x14ac:dyDescent="0.25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 t="s">
        <v>23263</v>
      </c>
      <c r="U804" s="3"/>
    </row>
    <row r="805" spans="1:21" x14ac:dyDescent="0.25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 t="s">
        <v>21230</v>
      </c>
      <c r="U805" s="3"/>
    </row>
    <row r="806" spans="1:21" x14ac:dyDescent="0.25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 t="s">
        <v>21576</v>
      </c>
      <c r="U806" s="3"/>
    </row>
    <row r="807" spans="1:21" ht="30" x14ac:dyDescent="0.25">
      <c r="A807">
        <v>18482938</v>
      </c>
      <c r="B807" s="1" t="s">
        <v>12921</v>
      </c>
      <c r="C807">
        <v>184</v>
      </c>
      <c r="D807" s="1" t="s">
        <v>150</v>
      </c>
      <c r="E807" s="4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 t="s">
        <v>22644</v>
      </c>
      <c r="U807" s="3"/>
    </row>
    <row r="808" spans="1:21" x14ac:dyDescent="0.25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 t="s">
        <v>21870</v>
      </c>
      <c r="U808" s="3"/>
    </row>
    <row r="809" spans="1:21" x14ac:dyDescent="0.25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 t="s">
        <v>20776</v>
      </c>
      <c r="U809" s="3"/>
    </row>
    <row r="810" spans="1:21" x14ac:dyDescent="0.25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 t="s">
        <v>21305</v>
      </c>
      <c r="U810" s="3"/>
    </row>
    <row r="811" spans="1:21" x14ac:dyDescent="0.25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 t="s">
        <v>21306</v>
      </c>
      <c r="U811" s="3"/>
    </row>
    <row r="812" spans="1:21" x14ac:dyDescent="0.25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 t="s">
        <v>21307</v>
      </c>
      <c r="U812" s="3"/>
    </row>
    <row r="813" spans="1:21" x14ac:dyDescent="0.25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 t="s">
        <v>20927</v>
      </c>
      <c r="U813" s="3"/>
    </row>
    <row r="814" spans="1:21" x14ac:dyDescent="0.25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 t="s">
        <v>21051</v>
      </c>
      <c r="U814" s="3"/>
    </row>
    <row r="815" spans="1:21" x14ac:dyDescent="0.25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 t="s">
        <v>22580</v>
      </c>
      <c r="U815" s="3"/>
    </row>
    <row r="816" spans="1:21" x14ac:dyDescent="0.25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 t="s">
        <v>21584</v>
      </c>
      <c r="U816" s="3"/>
    </row>
    <row r="817" spans="1:21" x14ac:dyDescent="0.25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 t="s">
        <v>20640</v>
      </c>
      <c r="U817" s="3"/>
    </row>
    <row r="818" spans="1:21" x14ac:dyDescent="0.25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 t="s">
        <v>21311</v>
      </c>
      <c r="U818" s="3"/>
    </row>
    <row r="819" spans="1:21" x14ac:dyDescent="0.25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 t="s">
        <v>22239</v>
      </c>
      <c r="U819" s="3"/>
    </row>
    <row r="820" spans="1:21" x14ac:dyDescent="0.25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 t="s">
        <v>22218</v>
      </c>
      <c r="U820" s="3"/>
    </row>
    <row r="821" spans="1:21" x14ac:dyDescent="0.25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 t="s">
        <v>23090</v>
      </c>
      <c r="U821" s="3"/>
    </row>
    <row r="822" spans="1:21" x14ac:dyDescent="0.25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 t="s">
        <v>23369</v>
      </c>
      <c r="U822" s="3"/>
    </row>
    <row r="823" spans="1:21" x14ac:dyDescent="0.25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 t="s">
        <v>20644</v>
      </c>
      <c r="U823" s="3"/>
    </row>
    <row r="824" spans="1:21" x14ac:dyDescent="0.25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 t="s">
        <v>21120</v>
      </c>
      <c r="U824" s="3"/>
    </row>
    <row r="825" spans="1:21" x14ac:dyDescent="0.25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 t="s">
        <v>21314</v>
      </c>
      <c r="U825" s="3"/>
    </row>
    <row r="826" spans="1:21" x14ac:dyDescent="0.25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 t="s">
        <v>21625</v>
      </c>
      <c r="U826" s="3"/>
    </row>
    <row r="827" spans="1:21" x14ac:dyDescent="0.25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 t="s">
        <v>21303</v>
      </c>
      <c r="U827" s="3"/>
    </row>
    <row r="828" spans="1:21" x14ac:dyDescent="0.25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 t="s">
        <v>21330</v>
      </c>
      <c r="U828" s="3"/>
    </row>
    <row r="829" spans="1:21" x14ac:dyDescent="0.25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 t="s">
        <v>23264</v>
      </c>
      <c r="U829" s="3"/>
    </row>
    <row r="830" spans="1:21" x14ac:dyDescent="0.25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 t="s">
        <v>21778</v>
      </c>
      <c r="U830" s="3"/>
    </row>
    <row r="831" spans="1:21" x14ac:dyDescent="0.25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 t="s">
        <v>22953</v>
      </c>
      <c r="U831" s="3"/>
    </row>
    <row r="832" spans="1:21" x14ac:dyDescent="0.25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 t="s">
        <v>21511</v>
      </c>
      <c r="U832" s="3"/>
    </row>
    <row r="833" spans="1:21" x14ac:dyDescent="0.25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 t="s">
        <v>22025</v>
      </c>
      <c r="U833" s="3"/>
    </row>
    <row r="834" spans="1:21" x14ac:dyDescent="0.25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 t="s">
        <v>21322</v>
      </c>
      <c r="U834" s="3"/>
    </row>
    <row r="835" spans="1:21" x14ac:dyDescent="0.25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 t="s">
        <v>23095</v>
      </c>
      <c r="U835" s="3"/>
    </row>
    <row r="836" spans="1:21" x14ac:dyDescent="0.25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 t="s">
        <v>23386</v>
      </c>
      <c r="U836" s="3"/>
    </row>
    <row r="837" spans="1:21" x14ac:dyDescent="0.25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 t="s">
        <v>21325</v>
      </c>
      <c r="U837" s="3"/>
    </row>
    <row r="838" spans="1:21" x14ac:dyDescent="0.25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 t="s">
        <v>21326</v>
      </c>
      <c r="U838" s="3"/>
    </row>
    <row r="839" spans="1:21" x14ac:dyDescent="0.25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 t="s">
        <v>21327</v>
      </c>
      <c r="U839" s="3"/>
    </row>
    <row r="840" spans="1:21" x14ac:dyDescent="0.25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 t="s">
        <v>21328</v>
      </c>
      <c r="U840" s="3"/>
    </row>
    <row r="841" spans="1:21" x14ac:dyDescent="0.25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 t="s">
        <v>21329</v>
      </c>
      <c r="U841" s="3"/>
    </row>
    <row r="842" spans="1:21" x14ac:dyDescent="0.25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 t="s">
        <v>21330</v>
      </c>
      <c r="U842" s="3"/>
    </row>
    <row r="843" spans="1:21" x14ac:dyDescent="0.25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 t="s">
        <v>22001</v>
      </c>
      <c r="U843" s="3"/>
    </row>
    <row r="844" spans="1:21" x14ac:dyDescent="0.25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 t="s">
        <v>21059</v>
      </c>
      <c r="U844" s="3"/>
    </row>
    <row r="845" spans="1:21" x14ac:dyDescent="0.25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 t="s">
        <v>21333</v>
      </c>
      <c r="U845" s="3"/>
    </row>
    <row r="846" spans="1:21" x14ac:dyDescent="0.25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 t="s">
        <v>21713</v>
      </c>
      <c r="U846" s="3"/>
    </row>
    <row r="847" spans="1:21" x14ac:dyDescent="0.25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 t="s">
        <v>20653</v>
      </c>
      <c r="U847" s="3"/>
    </row>
    <row r="848" spans="1:21" x14ac:dyDescent="0.25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 t="s">
        <v>21334</v>
      </c>
      <c r="U848" s="3"/>
    </row>
    <row r="849" spans="1:21" x14ac:dyDescent="0.25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 t="s">
        <v>21335</v>
      </c>
      <c r="U849" s="3"/>
    </row>
    <row r="850" spans="1:21" x14ac:dyDescent="0.25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 t="s">
        <v>22009</v>
      </c>
      <c r="U850" s="3"/>
    </row>
    <row r="851" spans="1:21" x14ac:dyDescent="0.25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 t="s">
        <v>21261</v>
      </c>
      <c r="U851" s="3"/>
    </row>
    <row r="852" spans="1:21" x14ac:dyDescent="0.25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 t="s">
        <v>20612</v>
      </c>
      <c r="U852" s="3"/>
    </row>
    <row r="853" spans="1:21" x14ac:dyDescent="0.25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 t="s">
        <v>22390</v>
      </c>
      <c r="U853" s="3"/>
    </row>
    <row r="854" spans="1:21" x14ac:dyDescent="0.25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 t="s">
        <v>23464</v>
      </c>
      <c r="U854" s="3"/>
    </row>
    <row r="855" spans="1:21" x14ac:dyDescent="0.25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 t="s">
        <v>21862</v>
      </c>
      <c r="U855" s="3"/>
    </row>
    <row r="856" spans="1:21" x14ac:dyDescent="0.25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 t="s">
        <v>22197</v>
      </c>
      <c r="U856" s="3"/>
    </row>
    <row r="857" spans="1:21" x14ac:dyDescent="0.25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 t="s">
        <v>23183</v>
      </c>
      <c r="U857" s="3"/>
    </row>
    <row r="858" spans="1:21" x14ac:dyDescent="0.25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 t="s">
        <v>21342</v>
      </c>
      <c r="U858" s="3"/>
    </row>
    <row r="859" spans="1:21" x14ac:dyDescent="0.25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 t="s">
        <v>20905</v>
      </c>
      <c r="U859" s="3"/>
    </row>
    <row r="860" spans="1:21" x14ac:dyDescent="0.25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 t="s">
        <v>21343</v>
      </c>
      <c r="U860" s="3"/>
    </row>
    <row r="861" spans="1:21" x14ac:dyDescent="0.25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 t="s">
        <v>21199</v>
      </c>
      <c r="U861" s="3"/>
    </row>
    <row r="862" spans="1:21" x14ac:dyDescent="0.25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 t="s">
        <v>21344</v>
      </c>
      <c r="U862" s="3"/>
    </row>
    <row r="863" spans="1:21" x14ac:dyDescent="0.25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 t="s">
        <v>21739</v>
      </c>
      <c r="U863" s="3"/>
    </row>
    <row r="864" spans="1:21" x14ac:dyDescent="0.25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 t="s">
        <v>21754</v>
      </c>
      <c r="U864" s="3"/>
    </row>
    <row r="865" spans="1:21" x14ac:dyDescent="0.25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 t="s">
        <v>22106</v>
      </c>
      <c r="U865" s="3"/>
    </row>
    <row r="866" spans="1:21" x14ac:dyDescent="0.25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 t="s">
        <v>22020</v>
      </c>
      <c r="U866" s="3"/>
    </row>
    <row r="867" spans="1:21" x14ac:dyDescent="0.25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 t="s">
        <v>22192</v>
      </c>
      <c r="U867" s="3"/>
    </row>
    <row r="868" spans="1:21" x14ac:dyDescent="0.25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 t="s">
        <v>23116</v>
      </c>
      <c r="U868" s="3"/>
    </row>
    <row r="869" spans="1:21" x14ac:dyDescent="0.25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 t="s">
        <v>21350</v>
      </c>
      <c r="U869" s="3"/>
    </row>
    <row r="870" spans="1:21" x14ac:dyDescent="0.25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 t="s">
        <v>21334</v>
      </c>
      <c r="U870" s="3"/>
    </row>
    <row r="871" spans="1:21" x14ac:dyDescent="0.25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 t="s">
        <v>21352</v>
      </c>
      <c r="U871" s="3"/>
    </row>
    <row r="872" spans="1:21" x14ac:dyDescent="0.25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 t="s">
        <v>21204</v>
      </c>
      <c r="U872" s="3"/>
    </row>
    <row r="873" spans="1:21" x14ac:dyDescent="0.25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 t="s">
        <v>21353</v>
      </c>
      <c r="U873" s="3"/>
    </row>
    <row r="874" spans="1:21" x14ac:dyDescent="0.25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 t="s">
        <v>22771</v>
      </c>
      <c r="U874" s="3"/>
    </row>
    <row r="875" spans="1:21" x14ac:dyDescent="0.25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 t="s">
        <v>23240</v>
      </c>
      <c r="U875" s="3"/>
    </row>
    <row r="876" spans="1:21" x14ac:dyDescent="0.25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 t="s">
        <v>21059</v>
      </c>
      <c r="U876" s="3"/>
    </row>
    <row r="877" spans="1:21" x14ac:dyDescent="0.25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 t="s">
        <v>23016</v>
      </c>
      <c r="U877" s="3"/>
    </row>
    <row r="878" spans="1:21" x14ac:dyDescent="0.25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 t="s">
        <v>21357</v>
      </c>
      <c r="U878" s="3"/>
    </row>
    <row r="879" spans="1:21" x14ac:dyDescent="0.25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 t="s">
        <v>20908</v>
      </c>
      <c r="U879" s="3"/>
    </row>
    <row r="880" spans="1:21" x14ac:dyDescent="0.25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 t="s">
        <v>22572</v>
      </c>
      <c r="U880" s="3"/>
    </row>
    <row r="881" spans="1:21" x14ac:dyDescent="0.25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 t="s">
        <v>20921</v>
      </c>
      <c r="U881" s="3"/>
    </row>
    <row r="882" spans="1:21" x14ac:dyDescent="0.25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 t="s">
        <v>22135</v>
      </c>
      <c r="U882" s="3"/>
    </row>
    <row r="883" spans="1:21" x14ac:dyDescent="0.25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 t="s">
        <v>21359</v>
      </c>
      <c r="U883" s="3"/>
    </row>
    <row r="884" spans="1:21" x14ac:dyDescent="0.25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 t="s">
        <v>21126</v>
      </c>
      <c r="U884" s="3"/>
    </row>
    <row r="885" spans="1:21" x14ac:dyDescent="0.25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 t="s">
        <v>21360</v>
      </c>
      <c r="U885" s="3"/>
    </row>
    <row r="886" spans="1:21" x14ac:dyDescent="0.25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 t="s">
        <v>21664</v>
      </c>
      <c r="U886" s="3"/>
    </row>
    <row r="887" spans="1:21" x14ac:dyDescent="0.25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 t="s">
        <v>23082</v>
      </c>
      <c r="U887" s="3"/>
    </row>
    <row r="888" spans="1:21" x14ac:dyDescent="0.25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 t="s">
        <v>21363</v>
      </c>
      <c r="U888" s="3"/>
    </row>
    <row r="889" spans="1:21" x14ac:dyDescent="0.25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 t="s">
        <v>21364</v>
      </c>
      <c r="U889" s="3"/>
    </row>
    <row r="890" spans="1:21" x14ac:dyDescent="0.25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 t="s">
        <v>21681</v>
      </c>
      <c r="U890" s="3"/>
    </row>
    <row r="891" spans="1:21" x14ac:dyDescent="0.25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 t="s">
        <v>21310</v>
      </c>
      <c r="U891" s="3"/>
    </row>
    <row r="892" spans="1:21" x14ac:dyDescent="0.25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 t="s">
        <v>22404</v>
      </c>
      <c r="U892" s="3"/>
    </row>
    <row r="893" spans="1:21" x14ac:dyDescent="0.25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 t="s">
        <v>21204</v>
      </c>
      <c r="U893" s="3"/>
    </row>
    <row r="894" spans="1:21" x14ac:dyDescent="0.25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 t="s">
        <v>21663</v>
      </c>
      <c r="U894" s="3"/>
    </row>
    <row r="895" spans="1:21" x14ac:dyDescent="0.25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 t="s">
        <v>23182</v>
      </c>
      <c r="U895" s="3"/>
    </row>
    <row r="896" spans="1:21" x14ac:dyDescent="0.25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 t="s">
        <v>21808</v>
      </c>
      <c r="U896" s="3"/>
    </row>
    <row r="897" spans="1:21" x14ac:dyDescent="0.25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 t="s">
        <v>21369</v>
      </c>
      <c r="U897" s="3"/>
    </row>
    <row r="898" spans="1:21" x14ac:dyDescent="0.25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 t="s">
        <v>21370</v>
      </c>
      <c r="U898" s="3"/>
    </row>
    <row r="899" spans="1:21" x14ac:dyDescent="0.25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 t="s">
        <v>20692</v>
      </c>
      <c r="U899" s="3"/>
    </row>
    <row r="900" spans="1:21" x14ac:dyDescent="0.25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 t="s">
        <v>21592</v>
      </c>
      <c r="U900" s="3"/>
    </row>
    <row r="901" spans="1:21" x14ac:dyDescent="0.25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 t="s">
        <v>21526</v>
      </c>
      <c r="U901" s="3"/>
    </row>
    <row r="902" spans="1:21" x14ac:dyDescent="0.25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 t="s">
        <v>21815</v>
      </c>
      <c r="U902" s="3"/>
    </row>
    <row r="903" spans="1:21" x14ac:dyDescent="0.25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 t="s">
        <v>23235</v>
      </c>
      <c r="U903" s="3"/>
    </row>
    <row r="904" spans="1:21" x14ac:dyDescent="0.25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 t="s">
        <v>21375</v>
      </c>
      <c r="U904" s="3"/>
    </row>
    <row r="905" spans="1:21" x14ac:dyDescent="0.25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 t="s">
        <v>23467</v>
      </c>
      <c r="U905" s="3"/>
    </row>
    <row r="906" spans="1:21" x14ac:dyDescent="0.25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 t="s">
        <v>20739</v>
      </c>
      <c r="U906" s="3"/>
    </row>
    <row r="907" spans="1:21" x14ac:dyDescent="0.25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 t="s">
        <v>21742</v>
      </c>
      <c r="U907" s="3"/>
    </row>
    <row r="908" spans="1:21" x14ac:dyDescent="0.25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 t="s">
        <v>23066</v>
      </c>
      <c r="U908" s="3"/>
    </row>
    <row r="909" spans="1:21" x14ac:dyDescent="0.25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 t="s">
        <v>21378</v>
      </c>
      <c r="U909" s="3"/>
    </row>
    <row r="910" spans="1:21" x14ac:dyDescent="0.25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 t="s">
        <v>22988</v>
      </c>
      <c r="U910" s="3"/>
    </row>
    <row r="911" spans="1:21" x14ac:dyDescent="0.25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 t="s">
        <v>20786</v>
      </c>
      <c r="U911" s="3"/>
    </row>
    <row r="912" spans="1:21" x14ac:dyDescent="0.25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 t="s">
        <v>20664</v>
      </c>
      <c r="U912" s="3"/>
    </row>
    <row r="913" spans="1:21" x14ac:dyDescent="0.25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 t="s">
        <v>21905</v>
      </c>
      <c r="U913" s="3"/>
    </row>
    <row r="914" spans="1:21" x14ac:dyDescent="0.25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 t="s">
        <v>22259</v>
      </c>
      <c r="U914" s="3"/>
    </row>
    <row r="915" spans="1:21" x14ac:dyDescent="0.25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 t="s">
        <v>22920</v>
      </c>
      <c r="U915" s="3"/>
    </row>
    <row r="916" spans="1:21" x14ac:dyDescent="0.25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 t="s">
        <v>23434</v>
      </c>
      <c r="U916" s="3"/>
    </row>
    <row r="917" spans="1:21" x14ac:dyDescent="0.25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 t="s">
        <v>21385</v>
      </c>
      <c r="U917" s="3"/>
    </row>
    <row r="918" spans="1:21" x14ac:dyDescent="0.25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 t="s">
        <v>20690</v>
      </c>
      <c r="U918" s="3"/>
    </row>
    <row r="919" spans="1:21" x14ac:dyDescent="0.25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 t="s">
        <v>21386</v>
      </c>
      <c r="U919" s="3"/>
    </row>
    <row r="920" spans="1:21" x14ac:dyDescent="0.25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 t="s">
        <v>21387</v>
      </c>
      <c r="U920" s="3"/>
    </row>
    <row r="921" spans="1:21" x14ac:dyDescent="0.25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 t="s">
        <v>21388</v>
      </c>
      <c r="U921" s="3"/>
    </row>
    <row r="922" spans="1:21" x14ac:dyDescent="0.25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 t="s">
        <v>21175</v>
      </c>
      <c r="U922" s="3"/>
    </row>
    <row r="923" spans="1:21" x14ac:dyDescent="0.25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 t="s">
        <v>21927</v>
      </c>
      <c r="U923" s="3"/>
    </row>
    <row r="924" spans="1:21" x14ac:dyDescent="0.25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 t="s">
        <v>20927</v>
      </c>
      <c r="U924" s="3"/>
    </row>
    <row r="925" spans="1:21" x14ac:dyDescent="0.25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 t="s">
        <v>23181</v>
      </c>
      <c r="U925" s="3"/>
    </row>
    <row r="926" spans="1:21" x14ac:dyDescent="0.25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 t="s">
        <v>21391</v>
      </c>
      <c r="U926" s="3"/>
    </row>
    <row r="927" spans="1:21" x14ac:dyDescent="0.25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 t="s">
        <v>21229</v>
      </c>
      <c r="U927" s="3"/>
    </row>
    <row r="928" spans="1:21" x14ac:dyDescent="0.25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 t="s">
        <v>23125</v>
      </c>
      <c r="U928" s="3"/>
    </row>
    <row r="929" spans="1:21" x14ac:dyDescent="0.25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 t="s">
        <v>23355</v>
      </c>
      <c r="U929" s="3"/>
    </row>
    <row r="930" spans="1:21" x14ac:dyDescent="0.25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 t="s">
        <v>21393</v>
      </c>
      <c r="U930" s="3"/>
    </row>
    <row r="931" spans="1:21" x14ac:dyDescent="0.25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 t="s">
        <v>21774</v>
      </c>
      <c r="U931" s="3"/>
    </row>
    <row r="932" spans="1:21" x14ac:dyDescent="0.25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 t="s">
        <v>23383</v>
      </c>
      <c r="U932" s="3"/>
    </row>
    <row r="933" spans="1:21" x14ac:dyDescent="0.25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 t="s">
        <v>23219</v>
      </c>
      <c r="U933" s="3"/>
    </row>
    <row r="934" spans="1:21" x14ac:dyDescent="0.25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 t="s">
        <v>20694</v>
      </c>
      <c r="U934" s="3"/>
    </row>
    <row r="935" spans="1:21" x14ac:dyDescent="0.25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 t="s">
        <v>21701</v>
      </c>
      <c r="U935" s="3"/>
    </row>
    <row r="936" spans="1:21" x14ac:dyDescent="0.25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 t="s">
        <v>23182</v>
      </c>
      <c r="U936" s="3"/>
    </row>
    <row r="937" spans="1:21" x14ac:dyDescent="0.25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 t="s">
        <v>22170</v>
      </c>
      <c r="U937" s="3"/>
    </row>
    <row r="938" spans="1:21" x14ac:dyDescent="0.25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 t="s">
        <v>21399</v>
      </c>
      <c r="U938" s="3"/>
    </row>
    <row r="939" spans="1:21" x14ac:dyDescent="0.25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 t="s">
        <v>22575</v>
      </c>
      <c r="U939" s="3"/>
    </row>
    <row r="940" spans="1:21" x14ac:dyDescent="0.25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 t="s">
        <v>21401</v>
      </c>
      <c r="U940" s="3"/>
    </row>
    <row r="941" spans="1:21" x14ac:dyDescent="0.25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 t="s">
        <v>21402</v>
      </c>
      <c r="U941" s="3"/>
    </row>
    <row r="942" spans="1:21" x14ac:dyDescent="0.25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 t="s">
        <v>21403</v>
      </c>
      <c r="U942" s="3"/>
    </row>
    <row r="943" spans="1:21" x14ac:dyDescent="0.25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 t="s">
        <v>20742</v>
      </c>
      <c r="U943" s="3"/>
    </row>
    <row r="944" spans="1:21" x14ac:dyDescent="0.25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 t="s">
        <v>23463</v>
      </c>
      <c r="U944" s="3"/>
    </row>
    <row r="945" spans="1:21" x14ac:dyDescent="0.25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 t="s">
        <v>21112</v>
      </c>
      <c r="U945" s="3"/>
    </row>
    <row r="946" spans="1:21" x14ac:dyDescent="0.25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 t="s">
        <v>22636</v>
      </c>
      <c r="U946" s="3"/>
    </row>
    <row r="947" spans="1:21" x14ac:dyDescent="0.25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 t="s">
        <v>21636</v>
      </c>
      <c r="U947" s="3"/>
    </row>
    <row r="948" spans="1:21" x14ac:dyDescent="0.25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 t="s">
        <v>22169</v>
      </c>
      <c r="U948" s="3"/>
    </row>
    <row r="949" spans="1:21" x14ac:dyDescent="0.25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 t="s">
        <v>22779</v>
      </c>
      <c r="U949" s="3"/>
    </row>
    <row r="950" spans="1:21" x14ac:dyDescent="0.25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 t="s">
        <v>21162</v>
      </c>
      <c r="U950" s="3"/>
    </row>
    <row r="951" spans="1:21" x14ac:dyDescent="0.25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 t="s">
        <v>22851</v>
      </c>
      <c r="U951" s="3"/>
    </row>
    <row r="952" spans="1:21" x14ac:dyDescent="0.25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 t="s">
        <v>20821</v>
      </c>
      <c r="U952" s="3"/>
    </row>
    <row r="953" spans="1:21" x14ac:dyDescent="0.25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 t="s">
        <v>21410</v>
      </c>
      <c r="U953" s="3"/>
    </row>
    <row r="954" spans="1:21" x14ac:dyDescent="0.25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 t="s">
        <v>22136</v>
      </c>
      <c r="U954" s="3"/>
    </row>
    <row r="955" spans="1:21" x14ac:dyDescent="0.25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 t="s">
        <v>21412</v>
      </c>
      <c r="U955" s="3"/>
    </row>
    <row r="956" spans="1:21" x14ac:dyDescent="0.25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 t="s">
        <v>20709</v>
      </c>
      <c r="U956" s="3"/>
    </row>
    <row r="957" spans="1:21" x14ac:dyDescent="0.25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 t="s">
        <v>22381</v>
      </c>
      <c r="U957" s="3"/>
    </row>
    <row r="958" spans="1:21" x14ac:dyDescent="0.25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 t="s">
        <v>21415</v>
      </c>
      <c r="U958" s="3"/>
    </row>
    <row r="959" spans="1:21" x14ac:dyDescent="0.25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 t="s">
        <v>21416</v>
      </c>
      <c r="U959" s="3"/>
    </row>
    <row r="960" spans="1:21" x14ac:dyDescent="0.25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 t="s">
        <v>21417</v>
      </c>
      <c r="U960" s="3"/>
    </row>
    <row r="961" spans="1:21" x14ac:dyDescent="0.25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 t="s">
        <v>21298</v>
      </c>
      <c r="U961" s="3"/>
    </row>
    <row r="962" spans="1:21" x14ac:dyDescent="0.25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 t="s">
        <v>21413</v>
      </c>
      <c r="U962" s="3"/>
    </row>
    <row r="963" spans="1:21" x14ac:dyDescent="0.25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 t="s">
        <v>20799</v>
      </c>
      <c r="U963" s="3"/>
    </row>
    <row r="964" spans="1:21" x14ac:dyDescent="0.25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 t="s">
        <v>21275</v>
      </c>
      <c r="U964" s="3"/>
    </row>
    <row r="965" spans="1:21" x14ac:dyDescent="0.25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 t="s">
        <v>20940</v>
      </c>
      <c r="U965" s="3"/>
    </row>
    <row r="966" spans="1:21" x14ac:dyDescent="0.25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 t="s">
        <v>23032</v>
      </c>
      <c r="U966" s="3"/>
    </row>
    <row r="967" spans="1:21" x14ac:dyDescent="0.25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 t="s">
        <v>20779</v>
      </c>
      <c r="U967" s="3"/>
    </row>
    <row r="968" spans="1:21" x14ac:dyDescent="0.25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 t="s">
        <v>22629</v>
      </c>
      <c r="U968" s="3"/>
    </row>
    <row r="969" spans="1:21" x14ac:dyDescent="0.25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 t="s">
        <v>22494</v>
      </c>
      <c r="U969" s="3"/>
    </row>
    <row r="970" spans="1:21" x14ac:dyDescent="0.25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 t="s">
        <v>22658</v>
      </c>
      <c r="U970" s="3"/>
    </row>
    <row r="971" spans="1:21" x14ac:dyDescent="0.25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 t="s">
        <v>21426</v>
      </c>
      <c r="U971" s="3"/>
    </row>
    <row r="972" spans="1:21" x14ac:dyDescent="0.25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 t="s">
        <v>21427</v>
      </c>
      <c r="U972" s="3"/>
    </row>
    <row r="973" spans="1:21" x14ac:dyDescent="0.25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 t="s">
        <v>22359</v>
      </c>
      <c r="U973" s="3"/>
    </row>
    <row r="974" spans="1:21" x14ac:dyDescent="0.25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 t="s">
        <v>23124</v>
      </c>
      <c r="U974" s="3"/>
    </row>
    <row r="975" spans="1:21" x14ac:dyDescent="0.25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 t="s">
        <v>21430</v>
      </c>
      <c r="U975" s="3"/>
    </row>
    <row r="976" spans="1:21" x14ac:dyDescent="0.25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 t="s">
        <v>21547</v>
      </c>
      <c r="U976" s="3"/>
    </row>
    <row r="977" spans="1:21" x14ac:dyDescent="0.25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 t="s">
        <v>22124</v>
      </c>
      <c r="U977" s="3"/>
    </row>
    <row r="978" spans="1:21" x14ac:dyDescent="0.25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 t="s">
        <v>21433</v>
      </c>
      <c r="U978" s="3"/>
    </row>
    <row r="979" spans="1:21" x14ac:dyDescent="0.25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 t="s">
        <v>21434</v>
      </c>
      <c r="U979" s="3"/>
    </row>
    <row r="980" spans="1:21" x14ac:dyDescent="0.25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 t="s">
        <v>21435</v>
      </c>
      <c r="U980" s="3"/>
    </row>
    <row r="981" spans="1:21" x14ac:dyDescent="0.25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 t="s">
        <v>22639</v>
      </c>
      <c r="U981" s="3"/>
    </row>
    <row r="982" spans="1:21" x14ac:dyDescent="0.25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 t="s">
        <v>22800</v>
      </c>
      <c r="U982" s="3"/>
    </row>
    <row r="983" spans="1:21" x14ac:dyDescent="0.25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 t="s">
        <v>21246</v>
      </c>
      <c r="U983" s="3"/>
    </row>
    <row r="984" spans="1:21" x14ac:dyDescent="0.25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 t="s">
        <v>21438</v>
      </c>
      <c r="U984" s="3"/>
    </row>
    <row r="985" spans="1:21" x14ac:dyDescent="0.25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 t="s">
        <v>22469</v>
      </c>
      <c r="U985" s="3"/>
    </row>
    <row r="986" spans="1:21" x14ac:dyDescent="0.25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 t="s">
        <v>21439</v>
      </c>
      <c r="U986" s="3"/>
    </row>
    <row r="987" spans="1:21" x14ac:dyDescent="0.25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 t="s">
        <v>21440</v>
      </c>
      <c r="U987" s="3"/>
    </row>
    <row r="988" spans="1:21" x14ac:dyDescent="0.25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 t="s">
        <v>21273</v>
      </c>
      <c r="U988" s="3"/>
    </row>
    <row r="989" spans="1:21" x14ac:dyDescent="0.25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 t="s">
        <v>21104</v>
      </c>
      <c r="U989" s="3"/>
    </row>
    <row r="990" spans="1:21" x14ac:dyDescent="0.25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 t="s">
        <v>22869</v>
      </c>
      <c r="U990" s="3"/>
    </row>
    <row r="991" spans="1:21" x14ac:dyDescent="0.25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 t="s">
        <v>23466</v>
      </c>
      <c r="U991" s="3"/>
    </row>
    <row r="992" spans="1:21" x14ac:dyDescent="0.25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 t="s">
        <v>22525</v>
      </c>
      <c r="U992" s="3"/>
    </row>
    <row r="993" spans="1:21" x14ac:dyDescent="0.25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 t="s">
        <v>21445</v>
      </c>
      <c r="U993" s="3"/>
    </row>
    <row r="994" spans="1:21" x14ac:dyDescent="0.25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 t="s">
        <v>20733</v>
      </c>
      <c r="U994" s="3"/>
    </row>
    <row r="995" spans="1:21" x14ac:dyDescent="0.25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 t="s">
        <v>22269</v>
      </c>
      <c r="U995" s="3"/>
    </row>
    <row r="996" spans="1:21" x14ac:dyDescent="0.25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 t="s">
        <v>21486</v>
      </c>
      <c r="U996" s="3"/>
    </row>
    <row r="997" spans="1:21" x14ac:dyDescent="0.25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 t="s">
        <v>21794</v>
      </c>
      <c r="U997" s="3"/>
    </row>
    <row r="998" spans="1:21" x14ac:dyDescent="0.25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 t="s">
        <v>23084</v>
      </c>
      <c r="U998" s="3"/>
    </row>
    <row r="999" spans="1:21" x14ac:dyDescent="0.25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 t="s">
        <v>21448</v>
      </c>
      <c r="U999" s="3"/>
    </row>
    <row r="1000" spans="1:21" x14ac:dyDescent="0.25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 t="s">
        <v>21449</v>
      </c>
      <c r="U1000" s="3"/>
    </row>
    <row r="1001" spans="1:21" x14ac:dyDescent="0.25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 t="s">
        <v>22378</v>
      </c>
      <c r="U1001" s="3"/>
    </row>
    <row r="1002" spans="1:21" x14ac:dyDescent="0.25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 t="s">
        <v>21450</v>
      </c>
      <c r="U1002" s="3"/>
    </row>
    <row r="1003" spans="1:21" x14ac:dyDescent="0.25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 t="s">
        <v>20995</v>
      </c>
      <c r="U1003" s="3"/>
    </row>
    <row r="1004" spans="1:21" x14ac:dyDescent="0.25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 t="s">
        <v>21590</v>
      </c>
      <c r="U1004" s="3"/>
    </row>
    <row r="1005" spans="1:21" x14ac:dyDescent="0.25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 t="s">
        <v>21105</v>
      </c>
      <c r="U1005" s="3"/>
    </row>
    <row r="1006" spans="1:21" x14ac:dyDescent="0.25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 t="s">
        <v>21452</v>
      </c>
      <c r="U1006" s="3"/>
    </row>
    <row r="1007" spans="1:21" x14ac:dyDescent="0.25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 t="s">
        <v>22220</v>
      </c>
      <c r="U1007" s="3"/>
    </row>
    <row r="1008" spans="1:21" x14ac:dyDescent="0.25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 t="s">
        <v>21358</v>
      </c>
      <c r="U1008" s="3"/>
    </row>
    <row r="1009" spans="1:21" x14ac:dyDescent="0.25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 t="s">
        <v>21775</v>
      </c>
      <c r="U1009" s="3"/>
    </row>
    <row r="1010" spans="1:21" x14ac:dyDescent="0.25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 t="s">
        <v>20601</v>
      </c>
      <c r="U1010" s="3"/>
    </row>
    <row r="1011" spans="1:21" x14ac:dyDescent="0.25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 t="s">
        <v>21400</v>
      </c>
      <c r="U1011" s="3"/>
    </row>
    <row r="1012" spans="1:21" x14ac:dyDescent="0.25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 t="s">
        <v>23189</v>
      </c>
      <c r="U1012" s="3"/>
    </row>
    <row r="1013" spans="1:21" x14ac:dyDescent="0.25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 t="s">
        <v>21457</v>
      </c>
      <c r="U1013" s="3"/>
    </row>
    <row r="1014" spans="1:21" x14ac:dyDescent="0.25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 t="s">
        <v>21648</v>
      </c>
      <c r="U1014" s="3"/>
    </row>
    <row r="1015" spans="1:21" x14ac:dyDescent="0.25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 t="s">
        <v>20706</v>
      </c>
      <c r="U1015" s="3"/>
    </row>
    <row r="1016" spans="1:21" x14ac:dyDescent="0.25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 t="s">
        <v>21838</v>
      </c>
      <c r="U1016" s="3"/>
    </row>
    <row r="1017" spans="1:21" x14ac:dyDescent="0.25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 t="s">
        <v>23035</v>
      </c>
      <c r="U1017" s="3"/>
    </row>
    <row r="1018" spans="1:21" x14ac:dyDescent="0.25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 t="s">
        <v>21532</v>
      </c>
      <c r="U1018" s="3"/>
    </row>
    <row r="1019" spans="1:21" x14ac:dyDescent="0.25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 t="s">
        <v>22069</v>
      </c>
      <c r="U1019" s="3"/>
    </row>
    <row r="1020" spans="1:21" x14ac:dyDescent="0.25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 t="s">
        <v>21171</v>
      </c>
      <c r="U1020" s="3"/>
    </row>
    <row r="1021" spans="1:21" x14ac:dyDescent="0.25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 t="s">
        <v>23465</v>
      </c>
      <c r="U1021" s="3"/>
    </row>
    <row r="1022" spans="1:21" x14ac:dyDescent="0.25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 t="s">
        <v>21464</v>
      </c>
      <c r="U1022" s="3"/>
    </row>
    <row r="1023" spans="1:21" x14ac:dyDescent="0.25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 t="s">
        <v>23006</v>
      </c>
      <c r="U1023" s="3"/>
    </row>
    <row r="1024" spans="1:21" x14ac:dyDescent="0.25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 t="s">
        <v>22122</v>
      </c>
      <c r="U1024" s="3"/>
    </row>
    <row r="1025" spans="1:21" x14ac:dyDescent="0.25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 t="s">
        <v>20823</v>
      </c>
      <c r="U1025" s="3"/>
    </row>
    <row r="1026" spans="1:21" x14ac:dyDescent="0.25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 t="s">
        <v>21938</v>
      </c>
      <c r="U1026" s="3"/>
    </row>
    <row r="1027" spans="1:21" x14ac:dyDescent="0.25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 t="s">
        <v>21467</v>
      </c>
      <c r="U1027" s="3"/>
    </row>
    <row r="1028" spans="1:21" x14ac:dyDescent="0.25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 t="s">
        <v>21468</v>
      </c>
      <c r="U1028" s="3"/>
    </row>
    <row r="1029" spans="1:21" x14ac:dyDescent="0.25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 t="s">
        <v>21541</v>
      </c>
      <c r="U1029" s="3"/>
    </row>
    <row r="1030" spans="1:21" x14ac:dyDescent="0.25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 t="s">
        <v>21263</v>
      </c>
      <c r="U1030" s="3"/>
    </row>
    <row r="1031" spans="1:21" x14ac:dyDescent="0.25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 t="s">
        <v>21779</v>
      </c>
      <c r="U1031" s="3"/>
    </row>
    <row r="1032" spans="1:21" x14ac:dyDescent="0.25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 t="s">
        <v>22325</v>
      </c>
      <c r="U1032" s="3"/>
    </row>
    <row r="1033" spans="1:21" x14ac:dyDescent="0.25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 t="s">
        <v>21675</v>
      </c>
      <c r="U1033" s="3"/>
    </row>
    <row r="1034" spans="1:21" x14ac:dyDescent="0.25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 t="s">
        <v>22495</v>
      </c>
      <c r="U1034" s="3"/>
    </row>
    <row r="1035" spans="1:21" x14ac:dyDescent="0.25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 t="s">
        <v>21419</v>
      </c>
      <c r="U1035" s="3"/>
    </row>
    <row r="1036" spans="1:21" x14ac:dyDescent="0.25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 t="s">
        <v>21464</v>
      </c>
      <c r="U1036" s="3"/>
    </row>
    <row r="1037" spans="1:21" x14ac:dyDescent="0.25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 t="s">
        <v>21476</v>
      </c>
      <c r="U1037" s="3"/>
    </row>
    <row r="1038" spans="1:21" x14ac:dyDescent="0.25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 t="s">
        <v>21477</v>
      </c>
      <c r="U1038" s="3"/>
    </row>
    <row r="1039" spans="1:21" x14ac:dyDescent="0.25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 t="s">
        <v>23138</v>
      </c>
      <c r="U1039" s="3"/>
    </row>
    <row r="1040" spans="1:21" x14ac:dyDescent="0.25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 t="s">
        <v>21479</v>
      </c>
      <c r="U1040" s="3"/>
    </row>
    <row r="1041" spans="1:21" x14ac:dyDescent="0.25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 t="s">
        <v>22395</v>
      </c>
      <c r="U1041" s="3"/>
    </row>
    <row r="1042" spans="1:21" x14ac:dyDescent="0.25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 t="s">
        <v>21480</v>
      </c>
      <c r="U1042" s="3"/>
    </row>
    <row r="1043" spans="1:21" x14ac:dyDescent="0.25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 t="s">
        <v>20759</v>
      </c>
      <c r="U1043" s="3"/>
    </row>
    <row r="1044" spans="1:21" x14ac:dyDescent="0.25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 t="s">
        <v>21481</v>
      </c>
      <c r="U1044" s="3"/>
    </row>
    <row r="1045" spans="1:21" x14ac:dyDescent="0.25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 t="s">
        <v>21482</v>
      </c>
      <c r="U1045" s="3"/>
    </row>
    <row r="1046" spans="1:21" x14ac:dyDescent="0.25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 t="s">
        <v>21483</v>
      </c>
      <c r="U1046" s="3"/>
    </row>
    <row r="1047" spans="1:21" x14ac:dyDescent="0.25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 t="s">
        <v>20602</v>
      </c>
      <c r="U1047" s="3"/>
    </row>
    <row r="1048" spans="1:21" x14ac:dyDescent="0.25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 t="s">
        <v>21484</v>
      </c>
      <c r="U1048" s="3"/>
    </row>
    <row r="1049" spans="1:21" x14ac:dyDescent="0.25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 t="s">
        <v>21485</v>
      </c>
      <c r="U1049" s="3"/>
    </row>
    <row r="1050" spans="1:21" x14ac:dyDescent="0.25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 t="s">
        <v>20876</v>
      </c>
      <c r="U1050" s="3"/>
    </row>
    <row r="1051" spans="1:21" x14ac:dyDescent="0.25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 t="s">
        <v>21486</v>
      </c>
      <c r="U1051" s="3"/>
    </row>
    <row r="1052" spans="1:21" x14ac:dyDescent="0.25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 t="s">
        <v>21487</v>
      </c>
      <c r="U1052" s="3"/>
    </row>
    <row r="1053" spans="1:21" x14ac:dyDescent="0.25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 t="s">
        <v>21488</v>
      </c>
      <c r="U1053" s="3"/>
    </row>
    <row r="1054" spans="1:21" x14ac:dyDescent="0.25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 t="s">
        <v>21489</v>
      </c>
      <c r="U1054" s="3"/>
    </row>
    <row r="1055" spans="1:21" x14ac:dyDescent="0.25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 t="s">
        <v>21490</v>
      </c>
      <c r="U1055" s="3"/>
    </row>
    <row r="1056" spans="1:21" x14ac:dyDescent="0.25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 t="s">
        <v>21491</v>
      </c>
      <c r="U1056" s="3"/>
    </row>
    <row r="1057" spans="1:21" x14ac:dyDescent="0.25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 t="s">
        <v>21492</v>
      </c>
      <c r="U1057" s="3"/>
    </row>
    <row r="1058" spans="1:21" x14ac:dyDescent="0.25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 t="s">
        <v>21493</v>
      </c>
      <c r="U1058" s="3"/>
    </row>
    <row r="1059" spans="1:21" x14ac:dyDescent="0.25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 t="s">
        <v>20890</v>
      </c>
      <c r="U1059" s="3"/>
    </row>
    <row r="1060" spans="1:21" x14ac:dyDescent="0.25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 t="s">
        <v>21494</v>
      </c>
      <c r="U1060" s="3"/>
    </row>
    <row r="1061" spans="1:21" x14ac:dyDescent="0.25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 t="s">
        <v>21495</v>
      </c>
      <c r="U1061" s="3"/>
    </row>
    <row r="1062" spans="1:21" x14ac:dyDescent="0.25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 t="s">
        <v>21496</v>
      </c>
      <c r="U1062" s="3"/>
    </row>
    <row r="1063" spans="1:21" x14ac:dyDescent="0.25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 t="s">
        <v>21497</v>
      </c>
      <c r="U1063" s="3"/>
    </row>
    <row r="1064" spans="1:21" x14ac:dyDescent="0.25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 t="s">
        <v>21498</v>
      </c>
      <c r="U1064" s="3"/>
    </row>
    <row r="1065" spans="1:21" x14ac:dyDescent="0.25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 t="s">
        <v>21335</v>
      </c>
      <c r="U1065" s="3"/>
    </row>
    <row r="1066" spans="1:21" x14ac:dyDescent="0.25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 t="s">
        <v>21499</v>
      </c>
      <c r="U1066" s="3"/>
    </row>
    <row r="1067" spans="1:21" x14ac:dyDescent="0.25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 t="s">
        <v>21361</v>
      </c>
      <c r="U1067" s="3"/>
    </row>
    <row r="1068" spans="1:21" x14ac:dyDescent="0.25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 t="s">
        <v>21500</v>
      </c>
      <c r="U1068" s="3"/>
    </row>
    <row r="1069" spans="1:21" x14ac:dyDescent="0.25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 t="s">
        <v>20908</v>
      </c>
      <c r="U1069" s="3"/>
    </row>
    <row r="1070" spans="1:21" x14ac:dyDescent="0.25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 t="s">
        <v>21127</v>
      </c>
      <c r="U1070" s="3"/>
    </row>
    <row r="1071" spans="1:21" x14ac:dyDescent="0.25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 t="s">
        <v>21501</v>
      </c>
      <c r="U1071" s="3"/>
    </row>
    <row r="1072" spans="1:21" x14ac:dyDescent="0.25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 t="s">
        <v>21502</v>
      </c>
      <c r="U1072" s="3"/>
    </row>
    <row r="1073" spans="1:21" x14ac:dyDescent="0.25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 t="s">
        <v>21503</v>
      </c>
      <c r="U1073" s="3"/>
    </row>
    <row r="1074" spans="1:21" x14ac:dyDescent="0.25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 t="s">
        <v>21504</v>
      </c>
      <c r="U1074" s="3"/>
    </row>
    <row r="1075" spans="1:21" x14ac:dyDescent="0.25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 t="s">
        <v>21505</v>
      </c>
      <c r="U1075" s="3"/>
    </row>
    <row r="1076" spans="1:21" x14ac:dyDescent="0.25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 t="s">
        <v>21506</v>
      </c>
      <c r="U1076" s="3"/>
    </row>
    <row r="1077" spans="1:21" x14ac:dyDescent="0.25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 t="s">
        <v>21507</v>
      </c>
      <c r="U1077" s="3"/>
    </row>
    <row r="1078" spans="1:21" x14ac:dyDescent="0.25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 t="s">
        <v>21508</v>
      </c>
      <c r="U1078" s="3"/>
    </row>
    <row r="1079" spans="1:21" x14ac:dyDescent="0.25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 t="s">
        <v>21509</v>
      </c>
      <c r="U1079" s="3"/>
    </row>
    <row r="1080" spans="1:21" x14ac:dyDescent="0.25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 t="s">
        <v>20939</v>
      </c>
      <c r="U1080" s="3"/>
    </row>
    <row r="1081" spans="1:21" x14ac:dyDescent="0.25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 t="s">
        <v>21510</v>
      </c>
      <c r="U1081" s="3"/>
    </row>
    <row r="1082" spans="1:21" x14ac:dyDescent="0.25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 t="s">
        <v>20944</v>
      </c>
      <c r="U1082" s="3"/>
    </row>
    <row r="1083" spans="1:21" x14ac:dyDescent="0.25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 t="s">
        <v>21511</v>
      </c>
      <c r="U1083" s="3"/>
    </row>
    <row r="1084" spans="1:21" x14ac:dyDescent="0.25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 t="s">
        <v>20710</v>
      </c>
      <c r="U1084" s="3"/>
    </row>
    <row r="1085" spans="1:21" x14ac:dyDescent="0.25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 t="s">
        <v>21512</v>
      </c>
      <c r="U1085" s="3"/>
    </row>
    <row r="1086" spans="1:21" x14ac:dyDescent="0.25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 t="s">
        <v>21513</v>
      </c>
      <c r="U1086" s="3"/>
    </row>
    <row r="1087" spans="1:21" x14ac:dyDescent="0.25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 t="s">
        <v>21514</v>
      </c>
      <c r="U1087" s="3"/>
    </row>
    <row r="1088" spans="1:21" x14ac:dyDescent="0.25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 t="s">
        <v>20714</v>
      </c>
      <c r="U1088" s="3"/>
    </row>
    <row r="1089" spans="1:21" x14ac:dyDescent="0.25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 t="s">
        <v>21515</v>
      </c>
      <c r="U1089" s="3"/>
    </row>
    <row r="1090" spans="1:21" x14ac:dyDescent="0.25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 t="s">
        <v>21516</v>
      </c>
      <c r="U1090" s="3"/>
    </row>
    <row r="1091" spans="1:21" x14ac:dyDescent="0.25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 t="s">
        <v>21444</v>
      </c>
      <c r="U1091" s="3"/>
    </row>
    <row r="1092" spans="1:21" x14ac:dyDescent="0.25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 t="s">
        <v>20720</v>
      </c>
      <c r="U1092" s="3"/>
    </row>
    <row r="1093" spans="1:21" x14ac:dyDescent="0.25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 t="s">
        <v>21517</v>
      </c>
      <c r="U1093" s="3"/>
    </row>
    <row r="1094" spans="1:21" x14ac:dyDescent="0.25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 t="s">
        <v>21427</v>
      </c>
      <c r="U1094" s="3"/>
    </row>
    <row r="1095" spans="1:21" x14ac:dyDescent="0.25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 t="s">
        <v>21451</v>
      </c>
      <c r="U1095" s="3"/>
    </row>
    <row r="1096" spans="1:21" x14ac:dyDescent="0.25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 t="s">
        <v>21518</v>
      </c>
      <c r="U1096" s="3"/>
    </row>
    <row r="1097" spans="1:21" x14ac:dyDescent="0.25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 t="s">
        <v>21519</v>
      </c>
      <c r="U1097" s="3"/>
    </row>
    <row r="1098" spans="1:21" x14ac:dyDescent="0.25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 t="s">
        <v>21520</v>
      </c>
      <c r="U1098" s="3"/>
    </row>
    <row r="1099" spans="1:21" x14ac:dyDescent="0.25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 t="s">
        <v>21521</v>
      </c>
      <c r="U1099" s="3"/>
    </row>
    <row r="1100" spans="1:21" x14ac:dyDescent="0.25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 t="s">
        <v>21522</v>
      </c>
      <c r="U1100" s="3"/>
    </row>
    <row r="1101" spans="1:21" x14ac:dyDescent="0.25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 t="s">
        <v>21523</v>
      </c>
      <c r="U1101" s="3"/>
    </row>
    <row r="1102" spans="1:21" x14ac:dyDescent="0.25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 t="s">
        <v>21021</v>
      </c>
      <c r="U1102" s="3"/>
    </row>
    <row r="1103" spans="1:21" x14ac:dyDescent="0.25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 t="s">
        <v>21524</v>
      </c>
      <c r="U1103" s="3"/>
    </row>
    <row r="1104" spans="1:21" x14ac:dyDescent="0.25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 t="s">
        <v>21010</v>
      </c>
      <c r="U1104" s="3"/>
    </row>
    <row r="1105" spans="1:21" x14ac:dyDescent="0.25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 t="s">
        <v>21525</v>
      </c>
      <c r="U1105" s="3"/>
    </row>
    <row r="1106" spans="1:21" x14ac:dyDescent="0.25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 t="s">
        <v>21010</v>
      </c>
      <c r="U1106" s="3"/>
    </row>
    <row r="1107" spans="1:21" x14ac:dyDescent="0.25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 t="s">
        <v>21526</v>
      </c>
      <c r="U1107" s="3"/>
    </row>
    <row r="1108" spans="1:21" x14ac:dyDescent="0.25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 t="s">
        <v>21022</v>
      </c>
      <c r="U1108" s="3"/>
    </row>
    <row r="1109" spans="1:21" x14ac:dyDescent="0.25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 t="s">
        <v>21527</v>
      </c>
      <c r="U1109" s="3"/>
    </row>
    <row r="1110" spans="1:21" x14ac:dyDescent="0.25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 t="s">
        <v>20824</v>
      </c>
      <c r="U1110" s="3"/>
    </row>
    <row r="1111" spans="1:21" x14ac:dyDescent="0.25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 t="s">
        <v>20754</v>
      </c>
      <c r="U1111" s="3"/>
    </row>
    <row r="1112" spans="1:21" x14ac:dyDescent="0.25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 t="s">
        <v>21259</v>
      </c>
      <c r="U1112" s="3"/>
    </row>
    <row r="1113" spans="1:21" x14ac:dyDescent="0.25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 t="s">
        <v>21482</v>
      </c>
      <c r="U1113" s="3"/>
    </row>
    <row r="1114" spans="1:21" x14ac:dyDescent="0.25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 t="s">
        <v>21528</v>
      </c>
      <c r="U1114" s="3"/>
    </row>
    <row r="1115" spans="1:21" x14ac:dyDescent="0.25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 t="s">
        <v>21529</v>
      </c>
      <c r="U1115" s="3"/>
    </row>
    <row r="1116" spans="1:21" x14ac:dyDescent="0.25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 t="s">
        <v>21530</v>
      </c>
      <c r="U1116" s="3"/>
    </row>
    <row r="1117" spans="1:21" x14ac:dyDescent="0.25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 t="s">
        <v>21531</v>
      </c>
      <c r="U1117" s="3"/>
    </row>
    <row r="1118" spans="1:21" x14ac:dyDescent="0.25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 t="s">
        <v>21532</v>
      </c>
      <c r="U1118" s="3"/>
    </row>
    <row r="1119" spans="1:21" x14ac:dyDescent="0.25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 t="s">
        <v>21533</v>
      </c>
      <c r="U1119" s="3"/>
    </row>
    <row r="1120" spans="1:21" x14ac:dyDescent="0.25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 t="s">
        <v>21534</v>
      </c>
      <c r="U1120" s="3"/>
    </row>
    <row r="1121" spans="1:21" x14ac:dyDescent="0.25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 t="s">
        <v>21535</v>
      </c>
      <c r="U1121" s="3"/>
    </row>
    <row r="1122" spans="1:21" x14ac:dyDescent="0.25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 t="s">
        <v>21536</v>
      </c>
      <c r="U1122" s="3"/>
    </row>
    <row r="1123" spans="1:21" x14ac:dyDescent="0.25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 t="s">
        <v>21537</v>
      </c>
      <c r="U1123" s="3"/>
    </row>
    <row r="1124" spans="1:21" x14ac:dyDescent="0.25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 t="s">
        <v>21538</v>
      </c>
      <c r="U1124" s="3"/>
    </row>
    <row r="1125" spans="1:21" x14ac:dyDescent="0.25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 t="s">
        <v>21539</v>
      </c>
      <c r="U1125" s="3"/>
    </row>
    <row r="1126" spans="1:21" x14ac:dyDescent="0.25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 t="s">
        <v>21043</v>
      </c>
      <c r="U1126" s="3"/>
    </row>
    <row r="1127" spans="1:21" x14ac:dyDescent="0.25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 t="s">
        <v>21540</v>
      </c>
      <c r="U1127" s="3"/>
    </row>
    <row r="1128" spans="1:21" x14ac:dyDescent="0.25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 t="s">
        <v>21541</v>
      </c>
      <c r="U1128" s="3"/>
    </row>
    <row r="1129" spans="1:21" x14ac:dyDescent="0.25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 t="s">
        <v>20614</v>
      </c>
      <c r="U1129" s="3"/>
    </row>
    <row r="1130" spans="1:21" x14ac:dyDescent="0.25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 t="s">
        <v>20621</v>
      </c>
      <c r="U1130" s="3"/>
    </row>
    <row r="1131" spans="1:21" x14ac:dyDescent="0.25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 t="s">
        <v>21542</v>
      </c>
      <c r="U1131" s="3"/>
    </row>
    <row r="1132" spans="1:21" x14ac:dyDescent="0.25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 t="s">
        <v>21543</v>
      </c>
      <c r="U1132" s="3"/>
    </row>
    <row r="1133" spans="1:21" x14ac:dyDescent="0.25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 t="s">
        <v>20860</v>
      </c>
      <c r="U1133" s="3"/>
    </row>
    <row r="1134" spans="1:21" x14ac:dyDescent="0.25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 t="s">
        <v>21544</v>
      </c>
      <c r="U1134" s="3"/>
    </row>
    <row r="1135" spans="1:21" x14ac:dyDescent="0.25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 t="s">
        <v>21545</v>
      </c>
      <c r="U1135" s="3"/>
    </row>
    <row r="1136" spans="1:21" x14ac:dyDescent="0.25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 t="s">
        <v>21188</v>
      </c>
      <c r="U1136" s="3"/>
    </row>
    <row r="1137" spans="1:21" x14ac:dyDescent="0.25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 t="s">
        <v>21546</v>
      </c>
      <c r="U1137" s="3"/>
    </row>
    <row r="1138" spans="1:21" x14ac:dyDescent="0.25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 t="s">
        <v>21547</v>
      </c>
      <c r="U1138" s="3"/>
    </row>
    <row r="1139" spans="1:21" x14ac:dyDescent="0.25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 t="s">
        <v>21548</v>
      </c>
      <c r="U1139" s="3"/>
    </row>
    <row r="1140" spans="1:21" x14ac:dyDescent="0.25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 t="s">
        <v>21549</v>
      </c>
      <c r="U1140" s="3"/>
    </row>
    <row r="1141" spans="1:21" x14ac:dyDescent="0.25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 t="s">
        <v>21550</v>
      </c>
      <c r="U1141" s="3"/>
    </row>
    <row r="1142" spans="1:21" x14ac:dyDescent="0.25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 t="s">
        <v>21130</v>
      </c>
      <c r="U1142" s="3"/>
    </row>
    <row r="1143" spans="1:21" x14ac:dyDescent="0.25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 t="s">
        <v>21551</v>
      </c>
      <c r="U1143" s="3"/>
    </row>
    <row r="1144" spans="1:21" x14ac:dyDescent="0.25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 t="s">
        <v>21552</v>
      </c>
      <c r="U1144" s="3"/>
    </row>
    <row r="1145" spans="1:21" x14ac:dyDescent="0.25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 t="s">
        <v>21553</v>
      </c>
      <c r="U1145" s="3"/>
    </row>
    <row r="1146" spans="1:21" x14ac:dyDescent="0.25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 t="s">
        <v>21554</v>
      </c>
      <c r="U1146" s="3"/>
    </row>
    <row r="1147" spans="1:21" x14ac:dyDescent="0.25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 t="s">
        <v>21555</v>
      </c>
      <c r="U1147" s="3"/>
    </row>
    <row r="1148" spans="1:21" x14ac:dyDescent="0.25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 t="s">
        <v>21556</v>
      </c>
      <c r="U1148" s="3"/>
    </row>
    <row r="1149" spans="1:21" x14ac:dyDescent="0.25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 t="s">
        <v>21557</v>
      </c>
      <c r="U1149" s="3"/>
    </row>
    <row r="1150" spans="1:21" x14ac:dyDescent="0.25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 t="s">
        <v>21558</v>
      </c>
      <c r="U1150" s="3"/>
    </row>
    <row r="1151" spans="1:21" x14ac:dyDescent="0.25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 t="s">
        <v>21559</v>
      </c>
      <c r="U1151" s="3"/>
    </row>
    <row r="1152" spans="1:21" x14ac:dyDescent="0.25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 t="s">
        <v>21560</v>
      </c>
      <c r="U1152" s="3"/>
    </row>
    <row r="1153" spans="1:21" x14ac:dyDescent="0.25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 t="s">
        <v>21561</v>
      </c>
      <c r="U1153" s="3"/>
    </row>
    <row r="1154" spans="1:21" x14ac:dyDescent="0.25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 t="s">
        <v>21562</v>
      </c>
      <c r="U1154" s="3"/>
    </row>
    <row r="1155" spans="1:21" x14ac:dyDescent="0.25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 t="s">
        <v>21563</v>
      </c>
      <c r="U1155" s="3"/>
    </row>
    <row r="1156" spans="1:21" x14ac:dyDescent="0.25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 t="s">
        <v>21564</v>
      </c>
      <c r="U1156" s="3"/>
    </row>
    <row r="1157" spans="1:21" x14ac:dyDescent="0.25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 t="s">
        <v>21565</v>
      </c>
      <c r="U1157" s="3"/>
    </row>
    <row r="1158" spans="1:21" x14ac:dyDescent="0.25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 t="s">
        <v>21566</v>
      </c>
      <c r="U1158" s="3"/>
    </row>
    <row r="1159" spans="1:21" x14ac:dyDescent="0.25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 t="s">
        <v>21567</v>
      </c>
      <c r="U1159" s="3"/>
    </row>
    <row r="1160" spans="1:21" x14ac:dyDescent="0.25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 t="s">
        <v>20953</v>
      </c>
      <c r="U1160" s="3"/>
    </row>
    <row r="1161" spans="1:21" x14ac:dyDescent="0.25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 t="s">
        <v>21568</v>
      </c>
      <c r="U1161" s="3"/>
    </row>
    <row r="1162" spans="1:21" x14ac:dyDescent="0.25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 t="s">
        <v>21569</v>
      </c>
      <c r="U1162" s="3"/>
    </row>
    <row r="1163" spans="1:21" x14ac:dyDescent="0.25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 t="s">
        <v>21570</v>
      </c>
      <c r="U1163" s="3"/>
    </row>
    <row r="1164" spans="1:21" x14ac:dyDescent="0.25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 t="s">
        <v>21570</v>
      </c>
      <c r="U1164" s="3"/>
    </row>
    <row r="1165" spans="1:21" x14ac:dyDescent="0.25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 t="s">
        <v>20721</v>
      </c>
      <c r="U1165" s="3"/>
    </row>
    <row r="1166" spans="1:21" x14ac:dyDescent="0.25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 t="s">
        <v>21571</v>
      </c>
      <c r="U1166" s="3"/>
    </row>
    <row r="1167" spans="1:21" x14ac:dyDescent="0.25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 t="s">
        <v>21572</v>
      </c>
      <c r="U1167" s="3"/>
    </row>
    <row r="1168" spans="1:21" x14ac:dyDescent="0.25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 t="s">
        <v>21573</v>
      </c>
      <c r="U1168" s="3"/>
    </row>
    <row r="1169" spans="1:21" x14ac:dyDescent="0.25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 t="s">
        <v>21160</v>
      </c>
      <c r="U1169" s="3"/>
    </row>
    <row r="1170" spans="1:21" x14ac:dyDescent="0.25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 t="s">
        <v>21574</v>
      </c>
      <c r="U1170" s="3"/>
    </row>
    <row r="1171" spans="1:21" x14ac:dyDescent="0.25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 t="s">
        <v>21575</v>
      </c>
      <c r="U1171" s="3"/>
    </row>
    <row r="1172" spans="1:21" x14ac:dyDescent="0.25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 t="s">
        <v>21233</v>
      </c>
      <c r="U1172" s="3"/>
    </row>
    <row r="1173" spans="1:21" x14ac:dyDescent="0.25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 t="s">
        <v>21576</v>
      </c>
      <c r="U1173" s="3"/>
    </row>
    <row r="1174" spans="1:21" x14ac:dyDescent="0.25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 t="s">
        <v>20752</v>
      </c>
      <c r="U1174" s="3"/>
    </row>
    <row r="1175" spans="1:21" x14ac:dyDescent="0.25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 t="s">
        <v>21577</v>
      </c>
      <c r="U1175" s="3"/>
    </row>
    <row r="1176" spans="1:21" x14ac:dyDescent="0.25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 t="s">
        <v>21578</v>
      </c>
      <c r="U1176" s="3"/>
    </row>
    <row r="1177" spans="1:21" x14ac:dyDescent="0.25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 t="s">
        <v>21579</v>
      </c>
      <c r="U1177" s="3"/>
    </row>
    <row r="1178" spans="1:21" x14ac:dyDescent="0.25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 t="s">
        <v>21168</v>
      </c>
      <c r="U1178" s="3"/>
    </row>
    <row r="1179" spans="1:21" x14ac:dyDescent="0.25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 t="s">
        <v>21580</v>
      </c>
      <c r="U1179" s="3"/>
    </row>
    <row r="1180" spans="1:21" x14ac:dyDescent="0.25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 t="s">
        <v>21581</v>
      </c>
      <c r="U1180" s="3"/>
    </row>
    <row r="1181" spans="1:21" x14ac:dyDescent="0.25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 t="s">
        <v>21582</v>
      </c>
      <c r="U1181" s="3"/>
    </row>
    <row r="1182" spans="1:21" x14ac:dyDescent="0.25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 t="s">
        <v>21583</v>
      </c>
      <c r="U1182" s="3"/>
    </row>
    <row r="1183" spans="1:21" x14ac:dyDescent="0.25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 t="s">
        <v>21584</v>
      </c>
      <c r="U1183" s="3"/>
    </row>
    <row r="1184" spans="1:21" x14ac:dyDescent="0.25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 t="s">
        <v>21585</v>
      </c>
      <c r="U1184" s="3"/>
    </row>
    <row r="1185" spans="1:21" x14ac:dyDescent="0.25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 t="s">
        <v>21586</v>
      </c>
      <c r="U1185" s="3"/>
    </row>
    <row r="1186" spans="1:21" x14ac:dyDescent="0.25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 t="s">
        <v>21587</v>
      </c>
      <c r="U1186" s="3"/>
    </row>
    <row r="1187" spans="1:21" x14ac:dyDescent="0.25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 t="s">
        <v>21588</v>
      </c>
      <c r="U1187" s="3"/>
    </row>
    <row r="1188" spans="1:21" x14ac:dyDescent="0.25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 t="s">
        <v>21589</v>
      </c>
      <c r="U1188" s="3"/>
    </row>
    <row r="1189" spans="1:21" x14ac:dyDescent="0.25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 t="s">
        <v>21590</v>
      </c>
      <c r="U1189" s="3"/>
    </row>
    <row r="1190" spans="1:21" x14ac:dyDescent="0.25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 t="s">
        <v>21590</v>
      </c>
      <c r="U1190" s="3"/>
    </row>
    <row r="1191" spans="1:21" x14ac:dyDescent="0.25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 t="s">
        <v>21174</v>
      </c>
      <c r="U1191" s="3"/>
    </row>
    <row r="1192" spans="1:21" x14ac:dyDescent="0.25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 t="s">
        <v>20834</v>
      </c>
      <c r="U1192" s="3"/>
    </row>
    <row r="1193" spans="1:21" x14ac:dyDescent="0.25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 t="s">
        <v>21591</v>
      </c>
      <c r="U1193" s="3"/>
    </row>
    <row r="1194" spans="1:21" x14ac:dyDescent="0.25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 t="s">
        <v>21592</v>
      </c>
      <c r="U1194" s="3"/>
    </row>
    <row r="1195" spans="1:21" x14ac:dyDescent="0.25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 t="s">
        <v>20760</v>
      </c>
      <c r="U1195" s="3"/>
    </row>
    <row r="1196" spans="1:21" x14ac:dyDescent="0.25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 t="s">
        <v>21177</v>
      </c>
      <c r="U1196" s="3"/>
    </row>
    <row r="1197" spans="1:21" x14ac:dyDescent="0.25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 t="s">
        <v>21593</v>
      </c>
      <c r="U1197" s="3"/>
    </row>
    <row r="1198" spans="1:21" x14ac:dyDescent="0.25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 t="s">
        <v>21594</v>
      </c>
      <c r="U1198" s="3"/>
    </row>
    <row r="1199" spans="1:21" x14ac:dyDescent="0.25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 t="s">
        <v>20597</v>
      </c>
      <c r="U1199" s="3"/>
    </row>
    <row r="1200" spans="1:21" x14ac:dyDescent="0.25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 t="s">
        <v>21591</v>
      </c>
      <c r="U1200" s="3"/>
    </row>
    <row r="1201" spans="1:21" x14ac:dyDescent="0.25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 t="s">
        <v>21595</v>
      </c>
      <c r="U1201" s="3"/>
    </row>
    <row r="1202" spans="1:21" x14ac:dyDescent="0.25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 t="s">
        <v>21596</v>
      </c>
      <c r="U1202" s="3"/>
    </row>
    <row r="1203" spans="1:21" x14ac:dyDescent="0.25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 t="s">
        <v>21597</v>
      </c>
      <c r="U1203" s="3"/>
    </row>
    <row r="1204" spans="1:21" x14ac:dyDescent="0.25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 t="s">
        <v>21252</v>
      </c>
      <c r="U1204" s="3"/>
    </row>
    <row r="1205" spans="1:21" x14ac:dyDescent="0.25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 t="s">
        <v>20593</v>
      </c>
      <c r="U1205" s="3"/>
    </row>
    <row r="1206" spans="1:21" x14ac:dyDescent="0.25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 t="s">
        <v>21598</v>
      </c>
      <c r="U1206" s="3"/>
    </row>
    <row r="1207" spans="1:21" x14ac:dyDescent="0.25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 t="s">
        <v>20765</v>
      </c>
      <c r="U1207" s="3"/>
    </row>
    <row r="1208" spans="1:21" x14ac:dyDescent="0.25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 t="s">
        <v>21599</v>
      </c>
      <c r="U1208" s="3"/>
    </row>
    <row r="1209" spans="1:21" x14ac:dyDescent="0.25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 t="s">
        <v>21600</v>
      </c>
      <c r="U1209" s="3"/>
    </row>
    <row r="1210" spans="1:21" x14ac:dyDescent="0.25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 t="s">
        <v>21601</v>
      </c>
      <c r="U1210" s="3"/>
    </row>
    <row r="1211" spans="1:21" x14ac:dyDescent="0.25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 t="s">
        <v>21602</v>
      </c>
      <c r="U1211" s="3"/>
    </row>
    <row r="1212" spans="1:21" x14ac:dyDescent="0.25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 t="s">
        <v>21101</v>
      </c>
      <c r="U1212" s="3"/>
    </row>
    <row r="1213" spans="1:21" x14ac:dyDescent="0.25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 t="s">
        <v>21603</v>
      </c>
      <c r="U1213" s="3"/>
    </row>
    <row r="1214" spans="1:21" x14ac:dyDescent="0.25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 t="s">
        <v>21604</v>
      </c>
      <c r="U1214" s="3"/>
    </row>
    <row r="1215" spans="1:21" x14ac:dyDescent="0.25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 t="s">
        <v>21261</v>
      </c>
      <c r="U1215" s="3"/>
    </row>
    <row r="1216" spans="1:21" x14ac:dyDescent="0.25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 t="s">
        <v>21605</v>
      </c>
      <c r="U1216" s="3"/>
    </row>
    <row r="1217" spans="1:21" x14ac:dyDescent="0.25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 t="s">
        <v>21606</v>
      </c>
      <c r="U1217" s="3"/>
    </row>
    <row r="1218" spans="1:21" x14ac:dyDescent="0.25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 t="s">
        <v>21272</v>
      </c>
      <c r="U1218" s="3"/>
    </row>
    <row r="1219" spans="1:21" x14ac:dyDescent="0.25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 t="s">
        <v>21104</v>
      </c>
      <c r="U1219" s="3"/>
    </row>
    <row r="1220" spans="1:21" x14ac:dyDescent="0.25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 t="s">
        <v>21607</v>
      </c>
      <c r="U1220" s="3"/>
    </row>
    <row r="1221" spans="1:21" x14ac:dyDescent="0.25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 t="s">
        <v>21608</v>
      </c>
      <c r="U1221" s="3"/>
    </row>
    <row r="1222" spans="1:21" x14ac:dyDescent="0.25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 t="s">
        <v>21609</v>
      </c>
      <c r="U1222" s="3"/>
    </row>
    <row r="1223" spans="1:21" x14ac:dyDescent="0.25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 t="s">
        <v>21536</v>
      </c>
      <c r="U1223" s="3"/>
    </row>
    <row r="1224" spans="1:21" x14ac:dyDescent="0.25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 t="s">
        <v>21610</v>
      </c>
      <c r="U1224" s="3"/>
    </row>
    <row r="1225" spans="1:21" x14ac:dyDescent="0.25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 t="s">
        <v>21608</v>
      </c>
      <c r="U1225" s="3"/>
    </row>
    <row r="1226" spans="1:21" x14ac:dyDescent="0.25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 t="s">
        <v>21611</v>
      </c>
      <c r="U1226" s="3"/>
    </row>
    <row r="1227" spans="1:21" x14ac:dyDescent="0.25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 t="s">
        <v>21612</v>
      </c>
      <c r="U1227" s="3"/>
    </row>
    <row r="1228" spans="1:21" x14ac:dyDescent="0.25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 t="s">
        <v>21041</v>
      </c>
      <c r="U1228" s="3"/>
    </row>
    <row r="1229" spans="1:21" x14ac:dyDescent="0.25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 t="s">
        <v>21613</v>
      </c>
      <c r="U1229" s="3"/>
    </row>
    <row r="1230" spans="1:21" x14ac:dyDescent="0.25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 t="s">
        <v>21614</v>
      </c>
      <c r="U1230" s="3"/>
    </row>
    <row r="1231" spans="1:21" x14ac:dyDescent="0.25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 t="s">
        <v>21615</v>
      </c>
      <c r="U1231" s="3"/>
    </row>
    <row r="1232" spans="1:21" x14ac:dyDescent="0.25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 t="s">
        <v>21616</v>
      </c>
      <c r="U1232" s="3"/>
    </row>
    <row r="1233" spans="1:21" x14ac:dyDescent="0.25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 t="s">
        <v>21617</v>
      </c>
      <c r="U1233" s="3"/>
    </row>
    <row r="1234" spans="1:21" x14ac:dyDescent="0.25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 t="s">
        <v>21300</v>
      </c>
      <c r="U1234" s="3"/>
    </row>
    <row r="1235" spans="1:21" x14ac:dyDescent="0.25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 t="s">
        <v>21289</v>
      </c>
      <c r="U1235" s="3"/>
    </row>
    <row r="1236" spans="1:21" x14ac:dyDescent="0.25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 t="s">
        <v>21618</v>
      </c>
      <c r="U1236" s="3"/>
    </row>
    <row r="1237" spans="1:21" x14ac:dyDescent="0.25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 t="s">
        <v>21619</v>
      </c>
      <c r="U1237" s="3"/>
    </row>
    <row r="1238" spans="1:21" x14ac:dyDescent="0.25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 t="s">
        <v>21620</v>
      </c>
      <c r="U1238" s="3"/>
    </row>
    <row r="1239" spans="1:21" x14ac:dyDescent="0.25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 t="s">
        <v>21621</v>
      </c>
      <c r="U1239" s="3"/>
    </row>
    <row r="1240" spans="1:21" x14ac:dyDescent="0.25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 t="s">
        <v>20623</v>
      </c>
      <c r="U1240" s="3"/>
    </row>
    <row r="1241" spans="1:21" x14ac:dyDescent="0.25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 t="s">
        <v>21292</v>
      </c>
      <c r="U1241" s="3"/>
    </row>
    <row r="1242" spans="1:21" x14ac:dyDescent="0.25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 t="s">
        <v>21543</v>
      </c>
      <c r="U1242" s="3"/>
    </row>
    <row r="1243" spans="1:21" x14ac:dyDescent="0.25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 t="s">
        <v>20618</v>
      </c>
      <c r="U1243" s="3"/>
    </row>
    <row r="1244" spans="1:21" x14ac:dyDescent="0.25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 t="s">
        <v>21622</v>
      </c>
      <c r="U1244" s="3"/>
    </row>
    <row r="1245" spans="1:21" x14ac:dyDescent="0.25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 t="s">
        <v>21623</v>
      </c>
      <c r="U1245" s="3"/>
    </row>
    <row r="1246" spans="1:21" x14ac:dyDescent="0.25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 t="s">
        <v>21624</v>
      </c>
      <c r="U1246" s="3"/>
    </row>
    <row r="1247" spans="1:21" x14ac:dyDescent="0.25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 t="s">
        <v>20777</v>
      </c>
      <c r="U1247" s="3"/>
    </row>
    <row r="1248" spans="1:21" x14ac:dyDescent="0.25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 t="s">
        <v>21625</v>
      </c>
      <c r="U1248" s="3"/>
    </row>
    <row r="1249" spans="1:21" x14ac:dyDescent="0.25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 t="s">
        <v>21626</v>
      </c>
      <c r="U1249" s="3"/>
    </row>
    <row r="1250" spans="1:21" x14ac:dyDescent="0.25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 t="s">
        <v>20872</v>
      </c>
      <c r="U1250" s="3"/>
    </row>
    <row r="1251" spans="1:21" x14ac:dyDescent="0.25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 t="s">
        <v>21109</v>
      </c>
      <c r="U1251" s="3"/>
    </row>
    <row r="1252" spans="1:21" x14ac:dyDescent="0.25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 t="s">
        <v>21489</v>
      </c>
      <c r="U1252" s="3"/>
    </row>
    <row r="1253" spans="1:21" x14ac:dyDescent="0.25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 t="s">
        <v>21627</v>
      </c>
      <c r="U1253" s="3"/>
    </row>
    <row r="1254" spans="1:21" x14ac:dyDescent="0.25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 t="s">
        <v>20776</v>
      </c>
      <c r="U1254" s="3"/>
    </row>
    <row r="1255" spans="1:21" x14ac:dyDescent="0.25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 t="s">
        <v>21628</v>
      </c>
      <c r="U1255" s="3"/>
    </row>
    <row r="1256" spans="1:21" x14ac:dyDescent="0.25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 t="s">
        <v>21311</v>
      </c>
      <c r="U1256" s="3"/>
    </row>
    <row r="1257" spans="1:21" x14ac:dyDescent="0.25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 t="s">
        <v>21629</v>
      </c>
      <c r="U1257" s="3"/>
    </row>
    <row r="1258" spans="1:21" x14ac:dyDescent="0.25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 t="s">
        <v>21630</v>
      </c>
      <c r="U1258" s="3"/>
    </row>
    <row r="1259" spans="1:21" x14ac:dyDescent="0.25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 t="s">
        <v>21631</v>
      </c>
      <c r="U1259" s="3"/>
    </row>
    <row r="1260" spans="1:21" x14ac:dyDescent="0.25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 t="s">
        <v>21326</v>
      </c>
      <c r="U1260" s="3"/>
    </row>
    <row r="1261" spans="1:21" x14ac:dyDescent="0.25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 t="s">
        <v>21632</v>
      </c>
      <c r="U1261" s="3"/>
    </row>
    <row r="1262" spans="1:21" x14ac:dyDescent="0.25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 t="s">
        <v>21633</v>
      </c>
      <c r="U1262" s="3"/>
    </row>
    <row r="1263" spans="1:21" x14ac:dyDescent="0.25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 t="s">
        <v>20631</v>
      </c>
      <c r="U1263" s="3"/>
    </row>
    <row r="1264" spans="1:21" x14ac:dyDescent="0.25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 t="s">
        <v>20884</v>
      </c>
      <c r="U1264" s="3"/>
    </row>
    <row r="1265" spans="1:21" x14ac:dyDescent="0.25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 t="s">
        <v>21632</v>
      </c>
      <c r="U1265" s="3"/>
    </row>
    <row r="1266" spans="1:21" x14ac:dyDescent="0.25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 t="s">
        <v>21634</v>
      </c>
      <c r="U1266" s="3"/>
    </row>
    <row r="1267" spans="1:21" x14ac:dyDescent="0.25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 t="s">
        <v>21635</v>
      </c>
      <c r="U1267" s="3"/>
    </row>
    <row r="1268" spans="1:21" x14ac:dyDescent="0.25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 t="s">
        <v>21636</v>
      </c>
      <c r="U1268" s="3"/>
    </row>
    <row r="1269" spans="1:21" x14ac:dyDescent="0.25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 t="s">
        <v>21637</v>
      </c>
      <c r="U1269" s="3"/>
    </row>
    <row r="1270" spans="1:21" x14ac:dyDescent="0.25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 t="s">
        <v>21638</v>
      </c>
      <c r="U1270" s="3"/>
    </row>
    <row r="1271" spans="1:21" x14ac:dyDescent="0.25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 t="s">
        <v>21639</v>
      </c>
      <c r="U1271" s="3"/>
    </row>
    <row r="1272" spans="1:21" x14ac:dyDescent="0.25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 t="s">
        <v>21640</v>
      </c>
      <c r="U1272" s="3"/>
    </row>
    <row r="1273" spans="1:21" x14ac:dyDescent="0.25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 t="s">
        <v>21321</v>
      </c>
      <c r="U1273" s="3"/>
    </row>
    <row r="1274" spans="1:21" x14ac:dyDescent="0.25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 t="s">
        <v>21641</v>
      </c>
      <c r="U1274" s="3"/>
    </row>
    <row r="1275" spans="1:21" x14ac:dyDescent="0.25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 t="s">
        <v>21642</v>
      </c>
      <c r="U1275" s="3"/>
    </row>
    <row r="1276" spans="1:21" x14ac:dyDescent="0.25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 t="s">
        <v>20643</v>
      </c>
      <c r="U1276" s="3"/>
    </row>
    <row r="1277" spans="1:21" x14ac:dyDescent="0.25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 t="s">
        <v>21643</v>
      </c>
      <c r="U1277" s="3"/>
    </row>
    <row r="1278" spans="1:21" x14ac:dyDescent="0.25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 t="s">
        <v>21644</v>
      </c>
      <c r="U1278" s="3"/>
    </row>
    <row r="1279" spans="1:21" x14ac:dyDescent="0.25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 t="s">
        <v>21645</v>
      </c>
      <c r="U1279" s="3"/>
    </row>
    <row r="1280" spans="1:21" x14ac:dyDescent="0.25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 t="s">
        <v>20629</v>
      </c>
      <c r="U1280" s="3"/>
    </row>
    <row r="1281" spans="1:21" x14ac:dyDescent="0.25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 t="s">
        <v>21646</v>
      </c>
      <c r="U1281" s="3"/>
    </row>
    <row r="1282" spans="1:21" x14ac:dyDescent="0.25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 t="s">
        <v>20901</v>
      </c>
      <c r="U1282" s="3"/>
    </row>
    <row r="1283" spans="1:21" x14ac:dyDescent="0.25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 t="s">
        <v>21647</v>
      </c>
      <c r="U1283" s="3"/>
    </row>
    <row r="1284" spans="1:21" x14ac:dyDescent="0.25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 t="s">
        <v>21648</v>
      </c>
      <c r="U1284" s="3"/>
    </row>
    <row r="1285" spans="1:21" x14ac:dyDescent="0.25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 t="s">
        <v>21328</v>
      </c>
      <c r="U1285" s="3"/>
    </row>
    <row r="1286" spans="1:21" x14ac:dyDescent="0.25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 t="s">
        <v>21649</v>
      </c>
      <c r="U1286" s="3"/>
    </row>
    <row r="1287" spans="1:21" x14ac:dyDescent="0.25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 t="s">
        <v>21650</v>
      </c>
      <c r="U1287" s="3"/>
    </row>
    <row r="1288" spans="1:21" x14ac:dyDescent="0.25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 t="s">
        <v>21651</v>
      </c>
      <c r="U1288" s="3"/>
    </row>
    <row r="1289" spans="1:21" x14ac:dyDescent="0.25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 t="s">
        <v>20904</v>
      </c>
      <c r="U1289" s="3"/>
    </row>
    <row r="1290" spans="1:21" x14ac:dyDescent="0.25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 t="s">
        <v>21649</v>
      </c>
      <c r="U1290" s="3"/>
    </row>
    <row r="1291" spans="1:21" x14ac:dyDescent="0.25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 t="s">
        <v>21652</v>
      </c>
      <c r="U1291" s="3"/>
    </row>
    <row r="1292" spans="1:21" x14ac:dyDescent="0.25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 t="s">
        <v>21653</v>
      </c>
      <c r="U1292" s="3"/>
    </row>
    <row r="1293" spans="1:21" x14ac:dyDescent="0.25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 t="s">
        <v>21335</v>
      </c>
      <c r="U1293" s="3"/>
    </row>
    <row r="1294" spans="1:21" x14ac:dyDescent="0.25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 t="s">
        <v>21328</v>
      </c>
      <c r="U1294" s="3"/>
    </row>
    <row r="1295" spans="1:21" x14ac:dyDescent="0.25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 t="s">
        <v>21654</v>
      </c>
      <c r="U1295" s="3"/>
    </row>
    <row r="1296" spans="1:21" x14ac:dyDescent="0.25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 t="s">
        <v>21655</v>
      </c>
      <c r="U1296" s="3"/>
    </row>
    <row r="1297" spans="1:21" x14ac:dyDescent="0.25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 t="s">
        <v>21656</v>
      </c>
      <c r="U1297" s="3"/>
    </row>
    <row r="1298" spans="1:21" x14ac:dyDescent="0.25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 t="s">
        <v>21657</v>
      </c>
      <c r="U1298" s="3"/>
    </row>
    <row r="1299" spans="1:21" x14ac:dyDescent="0.25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 t="s">
        <v>21128</v>
      </c>
      <c r="U1299" s="3"/>
    </row>
    <row r="1300" spans="1:21" x14ac:dyDescent="0.25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 t="s">
        <v>21658</v>
      </c>
      <c r="U1300" s="3"/>
    </row>
    <row r="1301" spans="1:21" x14ac:dyDescent="0.25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 t="s">
        <v>21659</v>
      </c>
      <c r="U1301" s="3"/>
    </row>
    <row r="1302" spans="1:21" x14ac:dyDescent="0.25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 t="s">
        <v>20914</v>
      </c>
      <c r="U1302" s="3"/>
    </row>
    <row r="1303" spans="1:21" x14ac:dyDescent="0.25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 t="s">
        <v>21660</v>
      </c>
      <c r="U1303" s="3"/>
    </row>
    <row r="1304" spans="1:21" x14ac:dyDescent="0.25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 t="s">
        <v>21661</v>
      </c>
      <c r="U1304" s="3"/>
    </row>
    <row r="1305" spans="1:21" x14ac:dyDescent="0.25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 t="s">
        <v>20673</v>
      </c>
      <c r="U1305" s="3"/>
    </row>
    <row r="1306" spans="1:21" x14ac:dyDescent="0.25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 t="s">
        <v>21552</v>
      </c>
      <c r="U1306" s="3"/>
    </row>
    <row r="1307" spans="1:21" x14ac:dyDescent="0.25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 t="s">
        <v>21662</v>
      </c>
      <c r="U1307" s="3"/>
    </row>
    <row r="1308" spans="1:21" x14ac:dyDescent="0.25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 t="s">
        <v>21663</v>
      </c>
      <c r="U1308" s="3"/>
    </row>
    <row r="1309" spans="1:21" x14ac:dyDescent="0.25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 t="s">
        <v>21664</v>
      </c>
      <c r="U1309" s="3"/>
    </row>
    <row r="1310" spans="1:21" x14ac:dyDescent="0.25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 t="s">
        <v>21203</v>
      </c>
      <c r="U1310" s="3"/>
    </row>
    <row r="1311" spans="1:21" x14ac:dyDescent="0.25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 t="s">
        <v>20680</v>
      </c>
      <c r="U1311" s="3"/>
    </row>
    <row r="1312" spans="1:21" x14ac:dyDescent="0.25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 t="s">
        <v>21665</v>
      </c>
      <c r="U1312" s="3"/>
    </row>
    <row r="1313" spans="1:21" x14ac:dyDescent="0.25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 t="s">
        <v>21666</v>
      </c>
      <c r="U1313" s="3"/>
    </row>
    <row r="1314" spans="1:21" x14ac:dyDescent="0.25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 t="s">
        <v>21369</v>
      </c>
      <c r="U1314" s="3"/>
    </row>
    <row r="1315" spans="1:21" x14ac:dyDescent="0.25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 t="s">
        <v>21361</v>
      </c>
      <c r="U1315" s="3"/>
    </row>
    <row r="1316" spans="1:21" x14ac:dyDescent="0.25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 t="s">
        <v>21667</v>
      </c>
      <c r="U1316" s="3"/>
    </row>
    <row r="1317" spans="1:21" x14ac:dyDescent="0.25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 t="s">
        <v>21668</v>
      </c>
      <c r="U1317" s="3"/>
    </row>
    <row r="1318" spans="1:21" x14ac:dyDescent="0.25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 t="s">
        <v>20917</v>
      </c>
      <c r="U1318" s="3"/>
    </row>
    <row r="1319" spans="1:21" x14ac:dyDescent="0.25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 t="s">
        <v>21669</v>
      </c>
      <c r="U1319" s="3"/>
    </row>
    <row r="1320" spans="1:21" x14ac:dyDescent="0.25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 t="s">
        <v>20692</v>
      </c>
      <c r="U1320" s="3"/>
    </row>
    <row r="1321" spans="1:21" x14ac:dyDescent="0.25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 t="s">
        <v>21375</v>
      </c>
      <c r="U1321" s="3"/>
    </row>
    <row r="1322" spans="1:21" x14ac:dyDescent="0.25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 t="s">
        <v>21670</v>
      </c>
      <c r="U1322" s="3"/>
    </row>
    <row r="1323" spans="1:21" x14ac:dyDescent="0.25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 t="s">
        <v>21671</v>
      </c>
      <c r="U1323" s="3"/>
    </row>
    <row r="1324" spans="1:21" x14ac:dyDescent="0.25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 t="s">
        <v>21672</v>
      </c>
      <c r="U1324" s="3"/>
    </row>
    <row r="1325" spans="1:21" x14ac:dyDescent="0.25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 t="s">
        <v>21673</v>
      </c>
      <c r="U1325" s="3"/>
    </row>
    <row r="1326" spans="1:21" x14ac:dyDescent="0.25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 t="s">
        <v>21674</v>
      </c>
      <c r="U1326" s="3"/>
    </row>
    <row r="1327" spans="1:21" x14ac:dyDescent="0.25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 t="s">
        <v>21675</v>
      </c>
      <c r="U1327" s="3"/>
    </row>
    <row r="1328" spans="1:21" x14ac:dyDescent="0.25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 t="s">
        <v>20927</v>
      </c>
      <c r="U1328" s="3"/>
    </row>
    <row r="1329" spans="1:21" x14ac:dyDescent="0.25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 t="s">
        <v>21676</v>
      </c>
      <c r="U1329" s="3"/>
    </row>
    <row r="1330" spans="1:21" x14ac:dyDescent="0.25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 t="s">
        <v>21677</v>
      </c>
      <c r="U1330" s="3"/>
    </row>
    <row r="1331" spans="1:21" x14ac:dyDescent="0.25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 t="s">
        <v>21678</v>
      </c>
      <c r="U1331" s="3"/>
    </row>
    <row r="1332" spans="1:21" x14ac:dyDescent="0.25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 t="s">
        <v>21679</v>
      </c>
      <c r="U1332" s="3"/>
    </row>
    <row r="1333" spans="1:21" x14ac:dyDescent="0.25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 t="s">
        <v>21680</v>
      </c>
      <c r="U1333" s="3"/>
    </row>
    <row r="1334" spans="1:21" x14ac:dyDescent="0.25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 t="s">
        <v>20686</v>
      </c>
      <c r="U1334" s="3"/>
    </row>
    <row r="1335" spans="1:21" x14ac:dyDescent="0.25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 t="s">
        <v>21681</v>
      </c>
      <c r="U1335" s="3"/>
    </row>
    <row r="1336" spans="1:21" x14ac:dyDescent="0.25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 t="s">
        <v>21133</v>
      </c>
      <c r="U1336" s="3"/>
    </row>
    <row r="1337" spans="1:21" x14ac:dyDescent="0.25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 t="s">
        <v>20924</v>
      </c>
      <c r="U1337" s="3"/>
    </row>
    <row r="1338" spans="1:21" x14ac:dyDescent="0.25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 t="s">
        <v>21390</v>
      </c>
      <c r="U1338" s="3"/>
    </row>
    <row r="1339" spans="1:21" x14ac:dyDescent="0.25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 t="s">
        <v>21388</v>
      </c>
      <c r="U1339" s="3"/>
    </row>
    <row r="1340" spans="1:21" x14ac:dyDescent="0.25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 t="s">
        <v>21682</v>
      </c>
      <c r="U1340" s="3"/>
    </row>
    <row r="1341" spans="1:21" x14ac:dyDescent="0.25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 t="s">
        <v>21683</v>
      </c>
      <c r="U1341" s="3"/>
    </row>
    <row r="1342" spans="1:21" x14ac:dyDescent="0.25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 t="s">
        <v>20923</v>
      </c>
      <c r="U1342" s="3"/>
    </row>
    <row r="1343" spans="1:21" x14ac:dyDescent="0.25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 t="s">
        <v>21684</v>
      </c>
      <c r="U1343" s="3"/>
    </row>
    <row r="1344" spans="1:21" x14ac:dyDescent="0.25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 t="s">
        <v>21685</v>
      </c>
      <c r="U1344" s="3"/>
    </row>
    <row r="1345" spans="1:21" x14ac:dyDescent="0.25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 t="s">
        <v>21676</v>
      </c>
      <c r="U1345" s="3"/>
    </row>
    <row r="1346" spans="1:21" x14ac:dyDescent="0.25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 t="s">
        <v>21686</v>
      </c>
      <c r="U1346" s="3"/>
    </row>
    <row r="1347" spans="1:21" x14ac:dyDescent="0.25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 t="s">
        <v>21687</v>
      </c>
      <c r="U1347" s="3"/>
    </row>
    <row r="1348" spans="1:21" x14ac:dyDescent="0.25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 t="s">
        <v>21679</v>
      </c>
      <c r="U1348" s="3"/>
    </row>
    <row r="1349" spans="1:21" x14ac:dyDescent="0.25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 t="s">
        <v>21688</v>
      </c>
      <c r="U1349" s="3"/>
    </row>
    <row r="1350" spans="1:21" x14ac:dyDescent="0.25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 t="s">
        <v>21406</v>
      </c>
      <c r="U1350" s="3"/>
    </row>
    <row r="1351" spans="1:21" x14ac:dyDescent="0.25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 t="s">
        <v>20701</v>
      </c>
      <c r="U1351" s="3"/>
    </row>
    <row r="1352" spans="1:21" x14ac:dyDescent="0.25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 t="s">
        <v>21408</v>
      </c>
      <c r="U1352" s="3"/>
    </row>
    <row r="1353" spans="1:21" x14ac:dyDescent="0.25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 t="s">
        <v>20701</v>
      </c>
      <c r="U1353" s="3"/>
    </row>
    <row r="1354" spans="1:21" x14ac:dyDescent="0.25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 t="s">
        <v>21508</v>
      </c>
      <c r="U1354" s="3"/>
    </row>
    <row r="1355" spans="1:21" x14ac:dyDescent="0.25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 t="s">
        <v>21689</v>
      </c>
      <c r="U1355" s="3"/>
    </row>
    <row r="1356" spans="1:21" x14ac:dyDescent="0.25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 t="s">
        <v>21690</v>
      </c>
      <c r="U1356" s="3"/>
    </row>
    <row r="1357" spans="1:21" x14ac:dyDescent="0.25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 t="s">
        <v>21404</v>
      </c>
      <c r="U1357" s="3"/>
    </row>
    <row r="1358" spans="1:21" x14ac:dyDescent="0.25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 t="s">
        <v>21691</v>
      </c>
      <c r="U1358" s="3"/>
    </row>
    <row r="1359" spans="1:21" x14ac:dyDescent="0.25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 t="s">
        <v>20949</v>
      </c>
      <c r="U1359" s="3"/>
    </row>
    <row r="1360" spans="1:21" x14ac:dyDescent="0.25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 t="s">
        <v>20938</v>
      </c>
      <c r="U1360" s="3"/>
    </row>
    <row r="1361" spans="1:21" x14ac:dyDescent="0.25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 t="s">
        <v>21692</v>
      </c>
      <c r="U1361" s="3"/>
    </row>
    <row r="1362" spans="1:21" x14ac:dyDescent="0.25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 t="s">
        <v>21693</v>
      </c>
      <c r="U1362" s="3"/>
    </row>
    <row r="1363" spans="1:21" x14ac:dyDescent="0.25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 t="s">
        <v>21694</v>
      </c>
      <c r="U1363" s="3"/>
    </row>
    <row r="1364" spans="1:21" x14ac:dyDescent="0.25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 t="s">
        <v>21695</v>
      </c>
      <c r="U1364" s="3"/>
    </row>
    <row r="1365" spans="1:21" x14ac:dyDescent="0.25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 t="s">
        <v>21696</v>
      </c>
      <c r="U1365" s="3"/>
    </row>
    <row r="1366" spans="1:21" x14ac:dyDescent="0.25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 t="s">
        <v>21697</v>
      </c>
      <c r="U1366" s="3"/>
    </row>
    <row r="1367" spans="1:21" x14ac:dyDescent="0.25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 t="s">
        <v>21698</v>
      </c>
      <c r="U1367" s="3"/>
    </row>
    <row r="1368" spans="1:21" x14ac:dyDescent="0.25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 t="s">
        <v>21699</v>
      </c>
      <c r="U1368" s="3"/>
    </row>
    <row r="1369" spans="1:21" x14ac:dyDescent="0.25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 t="s">
        <v>21700</v>
      </c>
      <c r="U1369" s="3"/>
    </row>
    <row r="1370" spans="1:21" x14ac:dyDescent="0.25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 t="s">
        <v>20938</v>
      </c>
      <c r="U1370" s="3"/>
    </row>
    <row r="1371" spans="1:21" x14ac:dyDescent="0.25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 t="s">
        <v>21699</v>
      </c>
      <c r="U1371" s="3"/>
    </row>
    <row r="1372" spans="1:21" x14ac:dyDescent="0.25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 t="s">
        <v>20803</v>
      </c>
      <c r="U1372" s="3"/>
    </row>
    <row r="1373" spans="1:21" x14ac:dyDescent="0.25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 t="s">
        <v>21701</v>
      </c>
      <c r="U1373" s="3"/>
    </row>
    <row r="1374" spans="1:21" x14ac:dyDescent="0.25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 t="s">
        <v>21395</v>
      </c>
      <c r="U1374" s="3"/>
    </row>
    <row r="1375" spans="1:21" x14ac:dyDescent="0.25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 t="s">
        <v>21213</v>
      </c>
      <c r="U1375" s="3"/>
    </row>
    <row r="1376" spans="1:21" x14ac:dyDescent="0.25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 t="s">
        <v>21137</v>
      </c>
      <c r="U1376" s="3"/>
    </row>
    <row r="1377" spans="1:21" x14ac:dyDescent="0.25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 t="s">
        <v>21689</v>
      </c>
      <c r="U1377" s="3"/>
    </row>
    <row r="1378" spans="1:21" x14ac:dyDescent="0.25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 t="s">
        <v>20931</v>
      </c>
      <c r="U1378" s="3"/>
    </row>
    <row r="1379" spans="1:21" x14ac:dyDescent="0.25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 t="s">
        <v>21421</v>
      </c>
      <c r="U1379" s="3"/>
    </row>
    <row r="1380" spans="1:21" x14ac:dyDescent="0.25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 t="s">
        <v>21702</v>
      </c>
      <c r="U1380" s="3"/>
    </row>
    <row r="1381" spans="1:21" x14ac:dyDescent="0.25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 t="s">
        <v>21415</v>
      </c>
      <c r="U1381" s="3"/>
    </row>
    <row r="1382" spans="1:21" x14ac:dyDescent="0.25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 t="s">
        <v>21703</v>
      </c>
      <c r="U1382" s="3"/>
    </row>
    <row r="1383" spans="1:21" x14ac:dyDescent="0.25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 t="s">
        <v>20955</v>
      </c>
      <c r="U1383" s="3"/>
    </row>
    <row r="1384" spans="1:21" x14ac:dyDescent="0.25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 t="s">
        <v>21704</v>
      </c>
      <c r="U1384" s="3"/>
    </row>
    <row r="1385" spans="1:21" x14ac:dyDescent="0.25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 t="s">
        <v>21705</v>
      </c>
      <c r="U1385" s="3"/>
    </row>
    <row r="1386" spans="1:21" x14ac:dyDescent="0.25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 t="s">
        <v>21706</v>
      </c>
      <c r="U1386" s="3"/>
    </row>
    <row r="1387" spans="1:21" x14ac:dyDescent="0.25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 t="s">
        <v>21707</v>
      </c>
      <c r="U1387" s="3"/>
    </row>
    <row r="1388" spans="1:21" x14ac:dyDescent="0.25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 t="s">
        <v>20961</v>
      </c>
      <c r="U1388" s="3"/>
    </row>
    <row r="1389" spans="1:21" x14ac:dyDescent="0.25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 t="s">
        <v>21566</v>
      </c>
      <c r="U1389" s="3"/>
    </row>
    <row r="1390" spans="1:21" x14ac:dyDescent="0.25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 t="s">
        <v>21418</v>
      </c>
      <c r="U1390" s="3"/>
    </row>
    <row r="1391" spans="1:21" x14ac:dyDescent="0.25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 t="s">
        <v>21417</v>
      </c>
      <c r="U1391" s="3"/>
    </row>
    <row r="1392" spans="1:21" x14ac:dyDescent="0.25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 t="s">
        <v>21706</v>
      </c>
      <c r="U1392" s="3"/>
    </row>
    <row r="1393" spans="1:21" x14ac:dyDescent="0.25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 t="s">
        <v>21708</v>
      </c>
      <c r="U1393" s="3"/>
    </row>
    <row r="1394" spans="1:21" x14ac:dyDescent="0.25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 t="s">
        <v>20811</v>
      </c>
      <c r="U1394" s="3"/>
    </row>
    <row r="1395" spans="1:21" x14ac:dyDescent="0.25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 t="s">
        <v>20713</v>
      </c>
      <c r="U1395" s="3"/>
    </row>
    <row r="1396" spans="1:21" x14ac:dyDescent="0.25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 t="s">
        <v>21709</v>
      </c>
      <c r="U1396" s="3"/>
    </row>
    <row r="1397" spans="1:21" x14ac:dyDescent="0.25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 t="s">
        <v>21710</v>
      </c>
      <c r="U1397" s="3"/>
    </row>
    <row r="1398" spans="1:21" x14ac:dyDescent="0.25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 t="s">
        <v>21711</v>
      </c>
      <c r="U1398" s="3"/>
    </row>
    <row r="1399" spans="1:21" x14ac:dyDescent="0.25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 t="s">
        <v>21712</v>
      </c>
      <c r="U1399" s="3"/>
    </row>
    <row r="1400" spans="1:21" x14ac:dyDescent="0.25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 t="s">
        <v>21713</v>
      </c>
      <c r="U1400" s="3"/>
    </row>
    <row r="1401" spans="1:21" x14ac:dyDescent="0.25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 t="s">
        <v>21714</v>
      </c>
      <c r="U1401" s="3"/>
    </row>
    <row r="1402" spans="1:21" x14ac:dyDescent="0.25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 t="s">
        <v>21715</v>
      </c>
      <c r="U1402" s="3"/>
    </row>
    <row r="1403" spans="1:21" x14ac:dyDescent="0.25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 t="s">
        <v>21430</v>
      </c>
      <c r="U1403" s="3"/>
    </row>
    <row r="1404" spans="1:21" x14ac:dyDescent="0.25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 t="s">
        <v>21427</v>
      </c>
      <c r="U1404" s="3"/>
    </row>
    <row r="1405" spans="1:21" x14ac:dyDescent="0.25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 t="s">
        <v>21716</v>
      </c>
      <c r="U1405" s="3"/>
    </row>
    <row r="1406" spans="1:21" x14ac:dyDescent="0.25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 t="s">
        <v>21435</v>
      </c>
      <c r="U1406" s="3"/>
    </row>
    <row r="1407" spans="1:21" x14ac:dyDescent="0.25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 t="s">
        <v>21717</v>
      </c>
      <c r="U1407" s="3"/>
    </row>
    <row r="1408" spans="1:21" x14ac:dyDescent="0.25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 t="s">
        <v>21718</v>
      </c>
      <c r="U1408" s="3"/>
    </row>
    <row r="1409" spans="1:21" x14ac:dyDescent="0.25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 t="s">
        <v>21719</v>
      </c>
      <c r="U1409" s="3"/>
    </row>
    <row r="1410" spans="1:21" x14ac:dyDescent="0.25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 t="s">
        <v>21720</v>
      </c>
      <c r="U1410" s="3"/>
    </row>
    <row r="1411" spans="1:21" x14ac:dyDescent="0.25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 t="s">
        <v>21721</v>
      </c>
      <c r="U1411" s="3"/>
    </row>
    <row r="1412" spans="1:21" x14ac:dyDescent="0.25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 t="s">
        <v>20973</v>
      </c>
      <c r="U1412" s="3"/>
    </row>
    <row r="1413" spans="1:21" x14ac:dyDescent="0.25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 t="s">
        <v>21245</v>
      </c>
      <c r="U1413" s="3"/>
    </row>
    <row r="1414" spans="1:21" x14ac:dyDescent="0.25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 t="s">
        <v>21722</v>
      </c>
      <c r="U1414" s="3"/>
    </row>
    <row r="1415" spans="1:21" x14ac:dyDescent="0.25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 t="s">
        <v>21517</v>
      </c>
      <c r="U1415" s="3"/>
    </row>
    <row r="1416" spans="1:21" x14ac:dyDescent="0.25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 t="s">
        <v>21723</v>
      </c>
      <c r="U1416" s="3"/>
    </row>
    <row r="1417" spans="1:21" x14ac:dyDescent="0.25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 t="s">
        <v>21156</v>
      </c>
      <c r="U1417" s="3"/>
    </row>
    <row r="1418" spans="1:21" x14ac:dyDescent="0.25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 t="s">
        <v>21724</v>
      </c>
      <c r="U1418" s="3"/>
    </row>
    <row r="1419" spans="1:21" x14ac:dyDescent="0.25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 t="s">
        <v>21725</v>
      </c>
      <c r="U1419" s="3"/>
    </row>
    <row r="1420" spans="1:21" x14ac:dyDescent="0.25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 t="s">
        <v>21726</v>
      </c>
      <c r="U1420" s="3"/>
    </row>
    <row r="1421" spans="1:21" x14ac:dyDescent="0.25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 t="s">
        <v>21727</v>
      </c>
      <c r="U1421" s="3"/>
    </row>
    <row r="1422" spans="1:21" x14ac:dyDescent="0.25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 t="s">
        <v>21728</v>
      </c>
      <c r="U1422" s="3"/>
    </row>
    <row r="1423" spans="1:21" x14ac:dyDescent="0.25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 t="s">
        <v>21729</v>
      </c>
      <c r="U1423" s="3"/>
    </row>
    <row r="1424" spans="1:21" x14ac:dyDescent="0.25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 t="s">
        <v>21516</v>
      </c>
      <c r="U1424" s="3"/>
    </row>
    <row r="1425" spans="1:21" x14ac:dyDescent="0.25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 t="s">
        <v>21435</v>
      </c>
      <c r="U1425" s="3"/>
    </row>
    <row r="1426" spans="1:21" x14ac:dyDescent="0.25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 t="s">
        <v>21730</v>
      </c>
      <c r="U1426" s="3"/>
    </row>
    <row r="1427" spans="1:21" x14ac:dyDescent="0.25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 t="s">
        <v>21161</v>
      </c>
      <c r="U1427" s="3"/>
    </row>
    <row r="1428" spans="1:21" x14ac:dyDescent="0.25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 t="s">
        <v>21731</v>
      </c>
      <c r="U1428" s="3"/>
    </row>
    <row r="1429" spans="1:21" x14ac:dyDescent="0.25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 t="s">
        <v>21732</v>
      </c>
      <c r="U1429" s="3"/>
    </row>
    <row r="1430" spans="1:21" x14ac:dyDescent="0.25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 t="s">
        <v>20990</v>
      </c>
      <c r="U1430" s="3"/>
    </row>
    <row r="1431" spans="1:21" x14ac:dyDescent="0.25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 t="s">
        <v>21733</v>
      </c>
      <c r="U1431" s="3"/>
    </row>
    <row r="1432" spans="1:21" x14ac:dyDescent="0.25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 t="s">
        <v>21734</v>
      </c>
      <c r="U1432" s="3"/>
    </row>
    <row r="1433" spans="1:21" x14ac:dyDescent="0.25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 t="s">
        <v>21452</v>
      </c>
      <c r="U1433" s="3"/>
    </row>
    <row r="1434" spans="1:21" x14ac:dyDescent="0.25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 t="s">
        <v>21733</v>
      </c>
      <c r="U1434" s="3"/>
    </row>
    <row r="1435" spans="1:21" x14ac:dyDescent="0.25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 t="s">
        <v>21004</v>
      </c>
      <c r="U1435" s="3"/>
    </row>
    <row r="1436" spans="1:21" x14ac:dyDescent="0.25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 t="s">
        <v>21735</v>
      </c>
      <c r="U1436" s="3"/>
    </row>
    <row r="1437" spans="1:21" x14ac:dyDescent="0.25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 t="s">
        <v>21736</v>
      </c>
      <c r="U1437" s="3"/>
    </row>
    <row r="1438" spans="1:21" x14ac:dyDescent="0.25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 t="s">
        <v>21737</v>
      </c>
      <c r="U1438" s="3"/>
    </row>
    <row r="1439" spans="1:21" x14ac:dyDescent="0.25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 t="s">
        <v>20739</v>
      </c>
      <c r="U1439" s="3"/>
    </row>
    <row r="1440" spans="1:21" x14ac:dyDescent="0.25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 t="s">
        <v>21007</v>
      </c>
      <c r="U1440" s="3"/>
    </row>
    <row r="1441" spans="1:21" x14ac:dyDescent="0.25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 t="s">
        <v>21008</v>
      </c>
      <c r="U1441" s="3"/>
    </row>
    <row r="1442" spans="1:21" x14ac:dyDescent="0.25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 t="s">
        <v>21573</v>
      </c>
      <c r="U1442" s="3"/>
    </row>
    <row r="1443" spans="1:21" x14ac:dyDescent="0.25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 t="s">
        <v>21738</v>
      </c>
      <c r="U1443" s="3"/>
    </row>
    <row r="1444" spans="1:21" x14ac:dyDescent="0.25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 t="s">
        <v>21739</v>
      </c>
      <c r="U1444" s="3"/>
    </row>
    <row r="1445" spans="1:21" x14ac:dyDescent="0.25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 t="s">
        <v>21162</v>
      </c>
      <c r="U1445" s="3"/>
    </row>
    <row r="1446" spans="1:21" x14ac:dyDescent="0.25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 t="s">
        <v>21740</v>
      </c>
      <c r="U1446" s="3"/>
    </row>
    <row r="1447" spans="1:21" x14ac:dyDescent="0.25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 t="s">
        <v>21741</v>
      </c>
      <c r="U1447" s="3"/>
    </row>
    <row r="1448" spans="1:21" x14ac:dyDescent="0.25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 t="s">
        <v>21005</v>
      </c>
      <c r="U1448" s="3"/>
    </row>
    <row r="1449" spans="1:21" x14ac:dyDescent="0.25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 t="s">
        <v>21742</v>
      </c>
      <c r="U1449" s="3"/>
    </row>
    <row r="1450" spans="1:21" x14ac:dyDescent="0.25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 t="s">
        <v>21743</v>
      </c>
      <c r="U1450" s="3"/>
    </row>
    <row r="1451" spans="1:21" x14ac:dyDescent="0.25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 t="s">
        <v>21579</v>
      </c>
      <c r="U1451" s="3"/>
    </row>
    <row r="1452" spans="1:21" x14ac:dyDescent="0.25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 t="s">
        <v>21744</v>
      </c>
      <c r="U1452" s="3"/>
    </row>
    <row r="1453" spans="1:21" x14ac:dyDescent="0.25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 t="s">
        <v>20753</v>
      </c>
      <c r="U1453" s="3"/>
    </row>
    <row r="1454" spans="1:21" x14ac:dyDescent="0.25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 t="s">
        <v>21578</v>
      </c>
      <c r="U1454" s="3"/>
    </row>
    <row r="1455" spans="1:21" x14ac:dyDescent="0.25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 t="s">
        <v>21745</v>
      </c>
      <c r="U1455" s="3"/>
    </row>
    <row r="1456" spans="1:21" x14ac:dyDescent="0.25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 t="s">
        <v>21579</v>
      </c>
      <c r="U1456" s="3"/>
    </row>
    <row r="1457" spans="1:21" x14ac:dyDescent="0.25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 t="s">
        <v>21746</v>
      </c>
      <c r="U1457" s="3"/>
    </row>
    <row r="1458" spans="1:21" x14ac:dyDescent="0.25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 t="s">
        <v>21747</v>
      </c>
      <c r="U1458" s="3"/>
    </row>
    <row r="1459" spans="1:21" x14ac:dyDescent="0.25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 t="s">
        <v>21748</v>
      </c>
      <c r="U1459" s="3"/>
    </row>
    <row r="1460" spans="1:21" x14ac:dyDescent="0.25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 t="s">
        <v>21749</v>
      </c>
      <c r="U1460" s="3"/>
    </row>
    <row r="1461" spans="1:21" x14ac:dyDescent="0.25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 t="s">
        <v>21471</v>
      </c>
      <c r="U1461" s="3"/>
    </row>
    <row r="1462" spans="1:21" x14ac:dyDescent="0.25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 t="s">
        <v>21750</v>
      </c>
      <c r="U1462" s="3"/>
    </row>
    <row r="1463" spans="1:21" x14ac:dyDescent="0.25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 t="s">
        <v>21465</v>
      </c>
      <c r="U1463" s="3"/>
    </row>
    <row r="1464" spans="1:21" x14ac:dyDescent="0.25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 t="s">
        <v>21578</v>
      </c>
      <c r="U1464" s="3"/>
    </row>
    <row r="1465" spans="1:21" x14ac:dyDescent="0.25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 t="s">
        <v>21011</v>
      </c>
      <c r="U1465" s="3"/>
    </row>
    <row r="1466" spans="1:21" x14ac:dyDescent="0.25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 t="s">
        <v>21017</v>
      </c>
      <c r="U1466" s="3"/>
    </row>
    <row r="1467" spans="1:21" x14ac:dyDescent="0.25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 t="s">
        <v>21751</v>
      </c>
      <c r="U1467" s="3"/>
    </row>
    <row r="1468" spans="1:21" x14ac:dyDescent="0.25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 t="s">
        <v>21752</v>
      </c>
      <c r="U1468" s="3"/>
    </row>
    <row r="1469" spans="1:21" x14ac:dyDescent="0.25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 t="s">
        <v>21167</v>
      </c>
      <c r="U1469" s="3"/>
    </row>
    <row r="1470" spans="1:21" x14ac:dyDescent="0.25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 t="s">
        <v>21467</v>
      </c>
      <c r="U1470" s="3"/>
    </row>
    <row r="1471" spans="1:21" x14ac:dyDescent="0.25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 t="s">
        <v>21753</v>
      </c>
      <c r="U1471" s="3"/>
    </row>
    <row r="1472" spans="1:21" x14ac:dyDescent="0.25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 t="s">
        <v>21754</v>
      </c>
      <c r="U1472" s="3"/>
    </row>
    <row r="1473" spans="1:21" x14ac:dyDescent="0.25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 t="s">
        <v>21755</v>
      </c>
      <c r="U1473" s="3"/>
    </row>
    <row r="1474" spans="1:21" x14ac:dyDescent="0.25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 t="s">
        <v>21170</v>
      </c>
      <c r="U1474" s="3"/>
    </row>
    <row r="1475" spans="1:21" x14ac:dyDescent="0.25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 t="s">
        <v>21756</v>
      </c>
      <c r="U1475" s="3"/>
    </row>
    <row r="1476" spans="1:21" x14ac:dyDescent="0.25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 t="s">
        <v>21757</v>
      </c>
      <c r="U1476" s="3"/>
    </row>
    <row r="1477" spans="1:21" x14ac:dyDescent="0.25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 t="s">
        <v>21757</v>
      </c>
      <c r="U1477" s="3"/>
    </row>
    <row r="1478" spans="1:21" x14ac:dyDescent="0.25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 t="s">
        <v>21522</v>
      </c>
      <c r="U1478" s="3"/>
    </row>
    <row r="1479" spans="1:21" x14ac:dyDescent="0.25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 t="s">
        <v>21758</v>
      </c>
      <c r="U1479" s="3"/>
    </row>
    <row r="1480" spans="1:21" x14ac:dyDescent="0.25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 t="s">
        <v>21759</v>
      </c>
      <c r="U1480" s="3"/>
    </row>
    <row r="1481" spans="1:21" x14ac:dyDescent="0.25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 t="s">
        <v>21760</v>
      </c>
      <c r="U1481" s="3"/>
    </row>
    <row r="1482" spans="1:21" x14ac:dyDescent="0.25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 t="s">
        <v>20822</v>
      </c>
      <c r="U1482" s="3"/>
    </row>
    <row r="1483" spans="1:21" x14ac:dyDescent="0.25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 t="s">
        <v>21761</v>
      </c>
      <c r="U1483" s="3"/>
    </row>
    <row r="1484" spans="1:21" x14ac:dyDescent="0.25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 t="s">
        <v>21762</v>
      </c>
      <c r="U1484" s="3"/>
    </row>
    <row r="1485" spans="1:21" x14ac:dyDescent="0.25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 t="s">
        <v>21581</v>
      </c>
      <c r="U1485" s="3"/>
    </row>
    <row r="1486" spans="1:21" x14ac:dyDescent="0.25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 t="s">
        <v>21594</v>
      </c>
      <c r="U1486" s="3"/>
    </row>
    <row r="1487" spans="1:21" x14ac:dyDescent="0.25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 t="s">
        <v>21763</v>
      </c>
      <c r="U1487" s="3"/>
    </row>
    <row r="1488" spans="1:21" x14ac:dyDescent="0.25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 t="s">
        <v>21764</v>
      </c>
      <c r="U1488" s="3"/>
    </row>
    <row r="1489" spans="1:21" x14ac:dyDescent="0.25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 t="s">
        <v>21174</v>
      </c>
      <c r="U1489" s="3"/>
    </row>
    <row r="1490" spans="1:21" x14ac:dyDescent="0.25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 t="s">
        <v>21765</v>
      </c>
      <c r="U1490" s="3"/>
    </row>
    <row r="1491" spans="1:21" x14ac:dyDescent="0.25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 t="s">
        <v>21766</v>
      </c>
      <c r="U1491" s="3"/>
    </row>
    <row r="1492" spans="1:21" x14ac:dyDescent="0.25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 t="s">
        <v>21767</v>
      </c>
      <c r="U1492" s="3"/>
    </row>
    <row r="1493" spans="1:21" x14ac:dyDescent="0.25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 t="s">
        <v>21768</v>
      </c>
      <c r="U1493" s="3"/>
    </row>
    <row r="1494" spans="1:21" x14ac:dyDescent="0.25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 t="s">
        <v>21599</v>
      </c>
      <c r="U1494" s="3"/>
    </row>
    <row r="1495" spans="1:21" x14ac:dyDescent="0.25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 t="s">
        <v>20843</v>
      </c>
      <c r="U1495" s="3"/>
    </row>
    <row r="1496" spans="1:21" x14ac:dyDescent="0.25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 t="s">
        <v>21769</v>
      </c>
      <c r="U1496" s="3"/>
    </row>
    <row r="1497" spans="1:21" x14ac:dyDescent="0.25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 t="s">
        <v>21770</v>
      </c>
      <c r="U1497" s="3"/>
    </row>
    <row r="1498" spans="1:21" x14ac:dyDescent="0.25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 t="s">
        <v>21771</v>
      </c>
      <c r="U1498" s="3"/>
    </row>
    <row r="1499" spans="1:21" x14ac:dyDescent="0.25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 t="s">
        <v>21114</v>
      </c>
      <c r="U1499" s="3"/>
    </row>
    <row r="1500" spans="1:21" x14ac:dyDescent="0.25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 t="s">
        <v>20862</v>
      </c>
      <c r="U1500" s="3"/>
    </row>
    <row r="1501" spans="1:21" x14ac:dyDescent="0.25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 t="s">
        <v>21772</v>
      </c>
      <c r="U1501" s="3"/>
    </row>
    <row r="1502" spans="1:21" x14ac:dyDescent="0.25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 t="s">
        <v>21773</v>
      </c>
      <c r="U1502" s="3"/>
    </row>
    <row r="1503" spans="1:21" x14ac:dyDescent="0.25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 t="s">
        <v>21326</v>
      </c>
      <c r="U1503" s="3"/>
    </row>
    <row r="1504" spans="1:21" x14ac:dyDescent="0.25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 t="s">
        <v>21492</v>
      </c>
      <c r="U1504" s="3"/>
    </row>
    <row r="1505" spans="1:21" x14ac:dyDescent="0.25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 t="s">
        <v>21774</v>
      </c>
      <c r="U1505" s="3"/>
    </row>
    <row r="1506" spans="1:21" x14ac:dyDescent="0.25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 t="s">
        <v>21775</v>
      </c>
      <c r="U1506" s="3"/>
    </row>
    <row r="1507" spans="1:21" x14ac:dyDescent="0.25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 t="s">
        <v>21776</v>
      </c>
      <c r="U1507" s="3"/>
    </row>
    <row r="1508" spans="1:21" x14ac:dyDescent="0.25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 t="s">
        <v>21777</v>
      </c>
      <c r="U1508" s="3"/>
    </row>
    <row r="1509" spans="1:21" x14ac:dyDescent="0.25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 t="s">
        <v>20895</v>
      </c>
      <c r="U1509" s="3"/>
    </row>
    <row r="1510" spans="1:21" x14ac:dyDescent="0.25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 t="s">
        <v>21778</v>
      </c>
      <c r="U1510" s="3"/>
    </row>
    <row r="1511" spans="1:21" x14ac:dyDescent="0.25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 t="s">
        <v>21328</v>
      </c>
      <c r="U1511" s="3"/>
    </row>
    <row r="1512" spans="1:21" x14ac:dyDescent="0.25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 t="s">
        <v>21779</v>
      </c>
      <c r="U1512" s="3"/>
    </row>
    <row r="1513" spans="1:21" x14ac:dyDescent="0.25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 t="s">
        <v>21499</v>
      </c>
      <c r="U1513" s="3"/>
    </row>
    <row r="1514" spans="1:21" x14ac:dyDescent="0.25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 t="s">
        <v>21129</v>
      </c>
      <c r="U1514" s="3"/>
    </row>
    <row r="1515" spans="1:21" x14ac:dyDescent="0.25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 t="s">
        <v>21780</v>
      </c>
      <c r="U1515" s="3"/>
    </row>
    <row r="1516" spans="1:21" x14ac:dyDescent="0.25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 t="s">
        <v>21781</v>
      </c>
      <c r="U1516" s="3"/>
    </row>
    <row r="1517" spans="1:21" x14ac:dyDescent="0.25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 t="s">
        <v>21782</v>
      </c>
      <c r="U1517" s="3"/>
    </row>
    <row r="1518" spans="1:21" x14ac:dyDescent="0.25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 t="s">
        <v>21783</v>
      </c>
      <c r="U1518" s="3"/>
    </row>
    <row r="1519" spans="1:21" x14ac:dyDescent="0.25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 t="s">
        <v>21672</v>
      </c>
      <c r="U1519" s="3"/>
    </row>
    <row r="1520" spans="1:21" x14ac:dyDescent="0.25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 t="s">
        <v>21784</v>
      </c>
      <c r="U1520" s="3"/>
    </row>
    <row r="1521" spans="1:21" x14ac:dyDescent="0.25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 t="s">
        <v>21785</v>
      </c>
      <c r="U1521" s="3"/>
    </row>
    <row r="1522" spans="1:21" x14ac:dyDescent="0.25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 t="s">
        <v>21786</v>
      </c>
      <c r="U1522" s="3"/>
    </row>
    <row r="1523" spans="1:21" x14ac:dyDescent="0.25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 t="s">
        <v>21787</v>
      </c>
      <c r="U1523" s="3"/>
    </row>
    <row r="1524" spans="1:21" x14ac:dyDescent="0.25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 t="s">
        <v>21788</v>
      </c>
      <c r="U1524" s="3"/>
    </row>
    <row r="1525" spans="1:21" x14ac:dyDescent="0.25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 t="s">
        <v>20932</v>
      </c>
      <c r="U1525" s="3"/>
    </row>
    <row r="1526" spans="1:21" x14ac:dyDescent="0.25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 t="s">
        <v>21789</v>
      </c>
      <c r="U1526" s="3"/>
    </row>
    <row r="1527" spans="1:21" x14ac:dyDescent="0.25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 t="s">
        <v>20957</v>
      </c>
      <c r="U1527" s="3"/>
    </row>
    <row r="1528" spans="1:21" x14ac:dyDescent="0.25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 t="s">
        <v>21705</v>
      </c>
      <c r="U1528" s="3"/>
    </row>
    <row r="1529" spans="1:21" x14ac:dyDescent="0.25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 t="s">
        <v>21790</v>
      </c>
      <c r="U1529" s="3"/>
    </row>
    <row r="1530" spans="1:21" x14ac:dyDescent="0.25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 t="s">
        <v>20710</v>
      </c>
      <c r="U1530" s="3"/>
    </row>
    <row r="1531" spans="1:21" x14ac:dyDescent="0.25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 t="s">
        <v>21146</v>
      </c>
      <c r="U1531" s="3"/>
    </row>
    <row r="1532" spans="1:21" x14ac:dyDescent="0.25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 t="s">
        <v>21791</v>
      </c>
      <c r="U1532" s="3"/>
    </row>
    <row r="1533" spans="1:21" x14ac:dyDescent="0.25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 t="s">
        <v>21792</v>
      </c>
      <c r="U1533" s="3"/>
    </row>
    <row r="1534" spans="1:21" x14ac:dyDescent="0.25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 t="s">
        <v>20963</v>
      </c>
      <c r="U1534" s="3"/>
    </row>
    <row r="1535" spans="1:21" x14ac:dyDescent="0.25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 t="s">
        <v>21793</v>
      </c>
      <c r="U1535" s="3"/>
    </row>
    <row r="1536" spans="1:21" x14ac:dyDescent="0.25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 t="s">
        <v>21794</v>
      </c>
      <c r="U1536" s="3"/>
    </row>
    <row r="1537" spans="1:21" x14ac:dyDescent="0.25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 t="s">
        <v>21795</v>
      </c>
      <c r="U1537" s="3"/>
    </row>
    <row r="1538" spans="1:21" x14ac:dyDescent="0.25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 t="s">
        <v>21796</v>
      </c>
      <c r="U1538" s="3"/>
    </row>
    <row r="1539" spans="1:21" x14ac:dyDescent="0.25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 t="s">
        <v>21797</v>
      </c>
      <c r="U1539" s="3"/>
    </row>
    <row r="1540" spans="1:21" x14ac:dyDescent="0.25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 t="s">
        <v>21733</v>
      </c>
      <c r="U1540" s="3"/>
    </row>
    <row r="1541" spans="1:21" x14ac:dyDescent="0.25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 t="s">
        <v>21798</v>
      </c>
      <c r="U1541" s="3"/>
    </row>
    <row r="1542" spans="1:21" x14ac:dyDescent="0.25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 t="s">
        <v>21003</v>
      </c>
      <c r="U1542" s="3"/>
    </row>
    <row r="1543" spans="1:21" x14ac:dyDescent="0.25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 t="s">
        <v>21799</v>
      </c>
      <c r="U1543" s="3"/>
    </row>
    <row r="1544" spans="1:21" x14ac:dyDescent="0.25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 t="s">
        <v>21734</v>
      </c>
      <c r="U1544" s="3"/>
    </row>
    <row r="1545" spans="1:21" x14ac:dyDescent="0.25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 t="s">
        <v>21800</v>
      </c>
      <c r="U1545" s="3"/>
    </row>
    <row r="1546" spans="1:21" x14ac:dyDescent="0.25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 t="s">
        <v>21159</v>
      </c>
      <c r="U1546" s="3"/>
    </row>
    <row r="1547" spans="1:21" x14ac:dyDescent="0.25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 t="s">
        <v>20756</v>
      </c>
      <c r="U1547" s="3"/>
    </row>
    <row r="1548" spans="1:21" x14ac:dyDescent="0.25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 t="s">
        <v>21801</v>
      </c>
      <c r="U1548" s="3"/>
    </row>
    <row r="1549" spans="1:21" x14ac:dyDescent="0.25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 t="s">
        <v>21487</v>
      </c>
      <c r="U1549" s="3"/>
    </row>
    <row r="1550" spans="1:21" x14ac:dyDescent="0.25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 t="s">
        <v>21743</v>
      </c>
      <c r="U1550" s="3"/>
    </row>
    <row r="1551" spans="1:21" x14ac:dyDescent="0.25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 t="s">
        <v>21025</v>
      </c>
      <c r="U1551" s="3"/>
    </row>
    <row r="1552" spans="1:21" x14ac:dyDescent="0.25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 t="s">
        <v>21803</v>
      </c>
      <c r="U1552" s="3"/>
    </row>
    <row r="1553" spans="1:21" x14ac:dyDescent="0.25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 t="s">
        <v>21804</v>
      </c>
      <c r="U1553" s="3"/>
    </row>
    <row r="1554" spans="1:21" x14ac:dyDescent="0.25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 t="s">
        <v>23412</v>
      </c>
      <c r="U1554" s="3"/>
    </row>
    <row r="1555" spans="1:21" x14ac:dyDescent="0.25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 t="s">
        <v>21167</v>
      </c>
      <c r="U1555" s="3"/>
    </row>
    <row r="1556" spans="1:21" x14ac:dyDescent="0.25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 t="s">
        <v>20840</v>
      </c>
      <c r="U1556" s="3"/>
    </row>
    <row r="1557" spans="1:21" x14ac:dyDescent="0.25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 t="s">
        <v>21805</v>
      </c>
      <c r="U1557" s="3"/>
    </row>
    <row r="1558" spans="1:21" x14ac:dyDescent="0.25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 t="s">
        <v>21806</v>
      </c>
      <c r="U1558" s="3"/>
    </row>
    <row r="1559" spans="1:21" x14ac:dyDescent="0.25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 t="s">
        <v>21807</v>
      </c>
      <c r="U1559" s="3"/>
    </row>
    <row r="1560" spans="1:21" x14ac:dyDescent="0.25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 t="s">
        <v>21808</v>
      </c>
      <c r="U1560" s="3"/>
    </row>
    <row r="1561" spans="1:21" x14ac:dyDescent="0.25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 t="s">
        <v>21807</v>
      </c>
      <c r="U1561" s="3"/>
    </row>
    <row r="1562" spans="1:21" x14ac:dyDescent="0.25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 t="s">
        <v>20828</v>
      </c>
      <c r="U1562" s="3"/>
    </row>
    <row r="1563" spans="1:21" x14ac:dyDescent="0.25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 t="s">
        <v>21809</v>
      </c>
      <c r="U1563" s="3"/>
    </row>
    <row r="1564" spans="1:21" x14ac:dyDescent="0.25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 t="s">
        <v>21810</v>
      </c>
      <c r="U1564" s="3"/>
    </row>
    <row r="1565" spans="1:21" x14ac:dyDescent="0.25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 t="s">
        <v>21158</v>
      </c>
      <c r="U1565" s="3"/>
    </row>
    <row r="1566" spans="1:21" x14ac:dyDescent="0.25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 t="s">
        <v>21269</v>
      </c>
      <c r="U1566" s="3"/>
    </row>
    <row r="1567" spans="1:21" x14ac:dyDescent="0.25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 t="s">
        <v>21812</v>
      </c>
      <c r="U1567" s="3"/>
    </row>
    <row r="1568" spans="1:21" x14ac:dyDescent="0.25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 t="s">
        <v>21813</v>
      </c>
      <c r="U1568" s="3"/>
    </row>
    <row r="1569" spans="1:21" x14ac:dyDescent="0.25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 t="s">
        <v>21814</v>
      </c>
      <c r="U1569" s="3"/>
    </row>
    <row r="1570" spans="1:21" x14ac:dyDescent="0.25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 t="s">
        <v>21815</v>
      </c>
      <c r="U1570" s="3"/>
    </row>
    <row r="1571" spans="1:21" x14ac:dyDescent="0.25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 t="s">
        <v>20861</v>
      </c>
      <c r="U1571" s="3"/>
    </row>
    <row r="1572" spans="1:21" x14ac:dyDescent="0.25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 t="s">
        <v>21393</v>
      </c>
      <c r="U1572" s="3"/>
    </row>
    <row r="1573" spans="1:21" x14ac:dyDescent="0.25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 t="s">
        <v>21814</v>
      </c>
      <c r="U1573" s="3"/>
    </row>
    <row r="1574" spans="1:21" x14ac:dyDescent="0.25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 t="s">
        <v>21816</v>
      </c>
      <c r="U1574" s="3"/>
    </row>
    <row r="1575" spans="1:21" x14ac:dyDescent="0.25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 t="s">
        <v>21774</v>
      </c>
      <c r="U1575" s="3"/>
    </row>
    <row r="1576" spans="1:21" x14ac:dyDescent="0.25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 t="s">
        <v>21817</v>
      </c>
      <c r="U1576" s="3"/>
    </row>
    <row r="1577" spans="1:21" x14ac:dyDescent="0.25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 t="s">
        <v>21818</v>
      </c>
      <c r="U1577" s="3"/>
    </row>
    <row r="1578" spans="1:21" x14ac:dyDescent="0.25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 t="s">
        <v>21819</v>
      </c>
      <c r="U1578" s="3"/>
    </row>
    <row r="1579" spans="1:21" x14ac:dyDescent="0.25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 t="s">
        <v>20879</v>
      </c>
      <c r="U1579" s="3"/>
    </row>
    <row r="1580" spans="1:21" x14ac:dyDescent="0.25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 t="s">
        <v>21820</v>
      </c>
      <c r="U1580" s="3"/>
    </row>
    <row r="1581" spans="1:21" x14ac:dyDescent="0.25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 t="s">
        <v>21821</v>
      </c>
      <c r="U1581" s="3"/>
    </row>
    <row r="1582" spans="1:21" x14ac:dyDescent="0.25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 t="s">
        <v>21822</v>
      </c>
      <c r="U1582" s="3"/>
    </row>
    <row r="1583" spans="1:21" x14ac:dyDescent="0.25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 t="s">
        <v>21823</v>
      </c>
      <c r="U1583" s="3"/>
    </row>
    <row r="1584" spans="1:21" x14ac:dyDescent="0.25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 t="s">
        <v>20635</v>
      </c>
      <c r="U1584" s="3"/>
    </row>
    <row r="1585" spans="1:21" x14ac:dyDescent="0.25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 t="s">
        <v>21824</v>
      </c>
      <c r="U1585" s="3"/>
    </row>
    <row r="1586" spans="1:21" x14ac:dyDescent="0.25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 t="s">
        <v>20596</v>
      </c>
      <c r="U1586" s="3"/>
    </row>
    <row r="1587" spans="1:21" x14ac:dyDescent="0.25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 t="s">
        <v>20767</v>
      </c>
      <c r="U1587" s="3"/>
    </row>
    <row r="1588" spans="1:21" x14ac:dyDescent="0.25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 t="s">
        <v>21826</v>
      </c>
      <c r="U1588" s="3"/>
    </row>
    <row r="1589" spans="1:21" x14ac:dyDescent="0.25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 t="s">
        <v>23008</v>
      </c>
      <c r="U1589" s="3"/>
    </row>
    <row r="1590" spans="1:21" x14ac:dyDescent="0.25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 t="s">
        <v>20791</v>
      </c>
      <c r="U1590" s="3"/>
    </row>
    <row r="1591" spans="1:21" x14ac:dyDescent="0.25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 t="s">
        <v>21827</v>
      </c>
      <c r="U1591" s="3"/>
    </row>
    <row r="1592" spans="1:21" x14ac:dyDescent="0.25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 t="s">
        <v>21582</v>
      </c>
      <c r="U1592" s="3"/>
    </row>
    <row r="1593" spans="1:21" x14ac:dyDescent="0.25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 t="s">
        <v>21243</v>
      </c>
      <c r="U1593" s="3"/>
    </row>
    <row r="1594" spans="1:21" x14ac:dyDescent="0.25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 t="s">
        <v>21685</v>
      </c>
      <c r="U1594" s="3"/>
    </row>
    <row r="1595" spans="1:21" x14ac:dyDescent="0.25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 t="s">
        <v>20774</v>
      </c>
      <c r="U1595" s="3"/>
    </row>
    <row r="1596" spans="1:21" x14ac:dyDescent="0.25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 t="s">
        <v>21133</v>
      </c>
      <c r="U1596" s="3"/>
    </row>
    <row r="1597" spans="1:21" x14ac:dyDescent="0.25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 t="s">
        <v>20804</v>
      </c>
      <c r="U1597" s="3"/>
    </row>
    <row r="1598" spans="1:21" x14ac:dyDescent="0.25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 t="s">
        <v>21829</v>
      </c>
      <c r="U1598" s="3"/>
    </row>
    <row r="1599" spans="1:21" x14ac:dyDescent="0.25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 t="s">
        <v>21398</v>
      </c>
      <c r="U1599" s="3"/>
    </row>
    <row r="1600" spans="1:21" x14ac:dyDescent="0.25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 t="s">
        <v>23394</v>
      </c>
      <c r="U1600" s="3"/>
    </row>
    <row r="1601" spans="1:21" x14ac:dyDescent="0.25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 t="s">
        <v>21831</v>
      </c>
      <c r="U1601" s="3"/>
    </row>
    <row r="1602" spans="1:21" x14ac:dyDescent="0.25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 t="s">
        <v>20640</v>
      </c>
      <c r="U1602" s="3"/>
    </row>
    <row r="1603" spans="1:21" x14ac:dyDescent="0.25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 t="s">
        <v>22024</v>
      </c>
      <c r="U1603" s="3"/>
    </row>
    <row r="1604" spans="1:21" x14ac:dyDescent="0.25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 t="s">
        <v>21832</v>
      </c>
      <c r="U1604" s="3"/>
    </row>
    <row r="1605" spans="1:21" x14ac:dyDescent="0.25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 t="s">
        <v>21833</v>
      </c>
      <c r="U1605" s="3"/>
    </row>
    <row r="1606" spans="1:21" x14ac:dyDescent="0.25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 t="s">
        <v>21834</v>
      </c>
      <c r="U1606" s="3"/>
    </row>
    <row r="1607" spans="1:21" x14ac:dyDescent="0.25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 t="s">
        <v>21835</v>
      </c>
      <c r="U1607" s="3"/>
    </row>
    <row r="1608" spans="1:21" x14ac:dyDescent="0.25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 t="s">
        <v>21515</v>
      </c>
      <c r="U1608" s="3"/>
    </row>
    <row r="1609" spans="1:21" x14ac:dyDescent="0.25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 t="s">
        <v>21709</v>
      </c>
      <c r="U1609" s="3"/>
    </row>
    <row r="1610" spans="1:21" x14ac:dyDescent="0.25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 t="s">
        <v>20976</v>
      </c>
      <c r="U1610" s="3"/>
    </row>
    <row r="1611" spans="1:21" x14ac:dyDescent="0.25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 t="s">
        <v>21836</v>
      </c>
      <c r="U1611" s="3"/>
    </row>
    <row r="1612" spans="1:21" x14ac:dyDescent="0.25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 t="s">
        <v>21837</v>
      </c>
      <c r="U1612" s="3"/>
    </row>
    <row r="1613" spans="1:21" x14ac:dyDescent="0.25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 t="s">
        <v>21838</v>
      </c>
      <c r="U1613" s="3"/>
    </row>
    <row r="1614" spans="1:21" x14ac:dyDescent="0.25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 t="s">
        <v>20725</v>
      </c>
      <c r="U1614" s="3"/>
    </row>
    <row r="1615" spans="1:21" x14ac:dyDescent="0.25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 t="s">
        <v>21839</v>
      </c>
      <c r="U1615" s="3"/>
    </row>
    <row r="1616" spans="1:21" x14ac:dyDescent="0.25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 t="s">
        <v>20988</v>
      </c>
      <c r="U1616" s="3"/>
    </row>
    <row r="1617" spans="1:21" x14ac:dyDescent="0.25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 t="s">
        <v>21160</v>
      </c>
      <c r="U1617" s="3"/>
    </row>
    <row r="1618" spans="1:21" x14ac:dyDescent="0.25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 t="s">
        <v>21840</v>
      </c>
      <c r="U1618" s="3"/>
    </row>
    <row r="1619" spans="1:21" x14ac:dyDescent="0.25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 t="s">
        <v>21841</v>
      </c>
      <c r="U1619" s="3"/>
    </row>
    <row r="1620" spans="1:21" x14ac:dyDescent="0.25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 t="s">
        <v>21842</v>
      </c>
      <c r="U1620" s="3"/>
    </row>
    <row r="1621" spans="1:21" x14ac:dyDescent="0.25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 t="s">
        <v>21170</v>
      </c>
      <c r="U1621" s="3"/>
    </row>
    <row r="1622" spans="1:21" x14ac:dyDescent="0.25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 t="s">
        <v>21465</v>
      </c>
      <c r="U1622" s="3"/>
    </row>
    <row r="1623" spans="1:21" x14ac:dyDescent="0.25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 t="s">
        <v>21843</v>
      </c>
      <c r="U1623" s="3"/>
    </row>
    <row r="1624" spans="1:21" x14ac:dyDescent="0.25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 t="s">
        <v>20758</v>
      </c>
      <c r="U1624" s="3"/>
    </row>
    <row r="1625" spans="1:21" x14ac:dyDescent="0.25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 t="s">
        <v>21093</v>
      </c>
      <c r="U1625" s="3"/>
    </row>
    <row r="1626" spans="1:21" x14ac:dyDescent="0.25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 t="s">
        <v>21844</v>
      </c>
      <c r="U1626" s="3"/>
    </row>
    <row r="1627" spans="1:21" x14ac:dyDescent="0.25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 t="s">
        <v>20755</v>
      </c>
      <c r="U1627" s="3"/>
    </row>
    <row r="1628" spans="1:21" x14ac:dyDescent="0.25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 t="s">
        <v>21612</v>
      </c>
      <c r="U1628" s="3"/>
    </row>
    <row r="1629" spans="1:21" x14ac:dyDescent="0.25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 t="s">
        <v>21845</v>
      </c>
      <c r="U1629" s="3"/>
    </row>
    <row r="1630" spans="1:21" x14ac:dyDescent="0.25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 t="s">
        <v>21846</v>
      </c>
      <c r="U1630" s="3"/>
    </row>
    <row r="1631" spans="1:21" x14ac:dyDescent="0.25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 t="s">
        <v>21847</v>
      </c>
      <c r="U1631" s="3"/>
    </row>
    <row r="1632" spans="1:21" x14ac:dyDescent="0.25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 t="s">
        <v>21848</v>
      </c>
      <c r="U1632" s="3"/>
    </row>
    <row r="1633" spans="1:21" x14ac:dyDescent="0.25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 t="s">
        <v>21174</v>
      </c>
      <c r="U1633" s="3"/>
    </row>
    <row r="1634" spans="1:21" x14ac:dyDescent="0.25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 t="s">
        <v>21029</v>
      </c>
      <c r="U1634" s="3"/>
    </row>
    <row r="1635" spans="1:21" x14ac:dyDescent="0.25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 t="s">
        <v>21533</v>
      </c>
      <c r="U1635" s="3"/>
    </row>
    <row r="1636" spans="1:21" x14ac:dyDescent="0.25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 t="s">
        <v>21179</v>
      </c>
      <c r="U1636" s="3"/>
    </row>
    <row r="1637" spans="1:21" x14ac:dyDescent="0.25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 t="s">
        <v>21535</v>
      </c>
      <c r="U1637" s="3"/>
    </row>
    <row r="1638" spans="1:21" x14ac:dyDescent="0.25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 t="s">
        <v>21769</v>
      </c>
      <c r="U1638" s="3"/>
    </row>
    <row r="1639" spans="1:21" x14ac:dyDescent="0.25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 t="s">
        <v>21611</v>
      </c>
      <c r="U1639" s="3"/>
    </row>
    <row r="1640" spans="1:21" x14ac:dyDescent="0.25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 t="s">
        <v>21849</v>
      </c>
      <c r="U1640" s="3"/>
    </row>
    <row r="1641" spans="1:21" x14ac:dyDescent="0.25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 t="s">
        <v>21282</v>
      </c>
      <c r="U1641" s="3"/>
    </row>
    <row r="1642" spans="1:21" x14ac:dyDescent="0.25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 t="s">
        <v>21850</v>
      </c>
      <c r="U1642" s="3"/>
    </row>
    <row r="1643" spans="1:21" x14ac:dyDescent="0.25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 t="s">
        <v>21851</v>
      </c>
      <c r="U1643" s="3"/>
    </row>
    <row r="1644" spans="1:21" x14ac:dyDescent="0.25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 t="s">
        <v>20621</v>
      </c>
      <c r="U1644" s="3"/>
    </row>
    <row r="1645" spans="1:21" x14ac:dyDescent="0.25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 t="s">
        <v>21852</v>
      </c>
      <c r="U1645" s="3"/>
    </row>
    <row r="1646" spans="1:21" x14ac:dyDescent="0.25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 t="s">
        <v>21853</v>
      </c>
      <c r="U1646" s="3"/>
    </row>
    <row r="1647" spans="1:21" x14ac:dyDescent="0.25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 t="s">
        <v>21051</v>
      </c>
      <c r="U1647" s="3"/>
    </row>
    <row r="1648" spans="1:21" x14ac:dyDescent="0.25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 t="s">
        <v>21854</v>
      </c>
      <c r="U1648" s="3"/>
    </row>
    <row r="1649" spans="1:21" x14ac:dyDescent="0.25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 t="s">
        <v>21855</v>
      </c>
      <c r="U1649" s="3"/>
    </row>
    <row r="1650" spans="1:21" x14ac:dyDescent="0.25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 t="s">
        <v>21856</v>
      </c>
      <c r="U1650" s="3"/>
    </row>
    <row r="1651" spans="1:21" x14ac:dyDescent="0.25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 t="s">
        <v>20647</v>
      </c>
      <c r="U1651" s="3"/>
    </row>
    <row r="1652" spans="1:21" x14ac:dyDescent="0.25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 t="s">
        <v>21857</v>
      </c>
      <c r="U1652" s="3"/>
    </row>
    <row r="1653" spans="1:21" x14ac:dyDescent="0.25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 t="s">
        <v>21858</v>
      </c>
      <c r="U1653" s="3"/>
    </row>
    <row r="1654" spans="1:21" x14ac:dyDescent="0.25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 t="s">
        <v>21859</v>
      </c>
      <c r="U1654" s="3"/>
    </row>
    <row r="1655" spans="1:21" x14ac:dyDescent="0.25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 t="s">
        <v>21860</v>
      </c>
      <c r="U1655" s="3"/>
    </row>
    <row r="1656" spans="1:21" x14ac:dyDescent="0.25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 t="s">
        <v>21861</v>
      </c>
      <c r="U1656" s="3"/>
    </row>
    <row r="1657" spans="1:21" x14ac:dyDescent="0.25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 t="s">
        <v>21862</v>
      </c>
      <c r="U1657" s="3"/>
    </row>
    <row r="1658" spans="1:21" x14ac:dyDescent="0.25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 t="s">
        <v>20659</v>
      </c>
      <c r="U1658" s="3"/>
    </row>
    <row r="1659" spans="1:21" x14ac:dyDescent="0.25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 t="s">
        <v>21548</v>
      </c>
      <c r="U1659" s="3"/>
    </row>
    <row r="1660" spans="1:21" x14ac:dyDescent="0.25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 t="s">
        <v>21863</v>
      </c>
      <c r="U1660" s="3"/>
    </row>
    <row r="1661" spans="1:21" x14ac:dyDescent="0.25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 t="s">
        <v>20918</v>
      </c>
      <c r="U1661" s="3"/>
    </row>
    <row r="1662" spans="1:21" x14ac:dyDescent="0.25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 t="s">
        <v>20679</v>
      </c>
      <c r="U1662" s="3"/>
    </row>
    <row r="1663" spans="1:21" x14ac:dyDescent="0.25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 t="s">
        <v>20680</v>
      </c>
      <c r="U1663" s="3"/>
    </row>
    <row r="1664" spans="1:21" x14ac:dyDescent="0.25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 t="s">
        <v>20677</v>
      </c>
      <c r="U1664" s="3"/>
    </row>
    <row r="1665" spans="1:21" x14ac:dyDescent="0.25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 t="s">
        <v>20664</v>
      </c>
      <c r="U1665" s="3"/>
    </row>
    <row r="1666" spans="1:21" x14ac:dyDescent="0.25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 t="s">
        <v>20913</v>
      </c>
      <c r="U1666" s="3"/>
    </row>
    <row r="1667" spans="1:21" x14ac:dyDescent="0.25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 t="s">
        <v>21864</v>
      </c>
      <c r="U1667" s="3"/>
    </row>
    <row r="1668" spans="1:21" x14ac:dyDescent="0.25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 t="s">
        <v>21672</v>
      </c>
      <c r="U1668" s="3"/>
    </row>
    <row r="1669" spans="1:21" x14ac:dyDescent="0.25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 t="s">
        <v>21865</v>
      </c>
      <c r="U1669" s="3"/>
    </row>
    <row r="1670" spans="1:21" x14ac:dyDescent="0.25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 t="s">
        <v>21866</v>
      </c>
      <c r="U1670" s="3"/>
    </row>
    <row r="1671" spans="1:21" x14ac:dyDescent="0.25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 t="s">
        <v>21867</v>
      </c>
      <c r="U1671" s="3"/>
    </row>
    <row r="1672" spans="1:21" x14ac:dyDescent="0.25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 t="s">
        <v>21868</v>
      </c>
      <c r="U1672" s="3"/>
    </row>
    <row r="1673" spans="1:21" x14ac:dyDescent="0.25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 t="s">
        <v>21403</v>
      </c>
      <c r="U1673" s="3"/>
    </row>
    <row r="1674" spans="1:21" x14ac:dyDescent="0.25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 t="s">
        <v>21697</v>
      </c>
      <c r="U1674" s="3"/>
    </row>
    <row r="1675" spans="1:21" x14ac:dyDescent="0.25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 t="s">
        <v>20806</v>
      </c>
      <c r="U1675" s="3"/>
    </row>
    <row r="1676" spans="1:21" x14ac:dyDescent="0.25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 t="s">
        <v>20937</v>
      </c>
      <c r="U1676" s="3"/>
    </row>
    <row r="1677" spans="1:21" x14ac:dyDescent="0.25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 t="s">
        <v>20961</v>
      </c>
      <c r="U1677" s="3"/>
    </row>
    <row r="1678" spans="1:21" x14ac:dyDescent="0.25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 t="s">
        <v>21869</v>
      </c>
      <c r="U1678" s="3"/>
    </row>
    <row r="1679" spans="1:21" x14ac:dyDescent="0.25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 t="s">
        <v>21870</v>
      </c>
      <c r="U1679" s="3"/>
    </row>
    <row r="1680" spans="1:21" x14ac:dyDescent="0.25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 t="s">
        <v>21871</v>
      </c>
      <c r="U1680" s="3"/>
    </row>
    <row r="1681" spans="1:21" x14ac:dyDescent="0.25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 t="s">
        <v>21872</v>
      </c>
      <c r="U1681" s="3"/>
    </row>
    <row r="1682" spans="1:21" x14ac:dyDescent="0.25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 t="s">
        <v>21077</v>
      </c>
      <c r="U1682" s="3"/>
    </row>
    <row r="1683" spans="1:21" x14ac:dyDescent="0.25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 t="s">
        <v>20983</v>
      </c>
      <c r="U1683" s="3"/>
    </row>
    <row r="1684" spans="1:21" x14ac:dyDescent="0.25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 t="s">
        <v>21154</v>
      </c>
      <c r="U1684" s="3"/>
    </row>
    <row r="1685" spans="1:21" x14ac:dyDescent="0.25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 t="s">
        <v>21873</v>
      </c>
      <c r="U1685" s="3"/>
    </row>
    <row r="1686" spans="1:21" x14ac:dyDescent="0.25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 t="s">
        <v>21444</v>
      </c>
      <c r="U1686" s="3"/>
    </row>
    <row r="1687" spans="1:21" x14ac:dyDescent="0.25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 t="s">
        <v>21874</v>
      </c>
      <c r="U1687" s="3"/>
    </row>
    <row r="1688" spans="1:21" x14ac:dyDescent="0.25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 t="s">
        <v>20737</v>
      </c>
      <c r="U1688" s="3"/>
    </row>
    <row r="1689" spans="1:21" x14ac:dyDescent="0.25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 t="s">
        <v>21875</v>
      </c>
      <c r="U1689" s="3"/>
    </row>
    <row r="1690" spans="1:21" x14ac:dyDescent="0.25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 t="s">
        <v>21876</v>
      </c>
      <c r="U1690" s="3"/>
    </row>
    <row r="1691" spans="1:21" x14ac:dyDescent="0.25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 t="s">
        <v>21164</v>
      </c>
      <c r="U1691" s="3"/>
    </row>
    <row r="1692" spans="1:21" x14ac:dyDescent="0.25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 t="s">
        <v>21877</v>
      </c>
      <c r="U1692" s="3"/>
    </row>
    <row r="1693" spans="1:21" x14ac:dyDescent="0.25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 t="s">
        <v>21025</v>
      </c>
      <c r="U1693" s="3"/>
    </row>
    <row r="1694" spans="1:21" x14ac:dyDescent="0.25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 t="s">
        <v>21878</v>
      </c>
      <c r="U1694" s="3"/>
    </row>
    <row r="1695" spans="1:21" x14ac:dyDescent="0.25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 t="s">
        <v>21522</v>
      </c>
      <c r="U1695" s="3"/>
    </row>
    <row r="1696" spans="1:21" x14ac:dyDescent="0.25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 t="s">
        <v>20595</v>
      </c>
      <c r="U1696" s="3"/>
    </row>
    <row r="1697" spans="1:21" x14ac:dyDescent="0.25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 t="s">
        <v>21879</v>
      </c>
      <c r="U1697" s="3"/>
    </row>
    <row r="1698" spans="1:21" x14ac:dyDescent="0.25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 t="s">
        <v>20598</v>
      </c>
      <c r="U1698" s="3"/>
    </row>
    <row r="1699" spans="1:21" x14ac:dyDescent="0.25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 t="s">
        <v>21880</v>
      </c>
      <c r="U1699" s="3"/>
    </row>
    <row r="1700" spans="1:21" x14ac:dyDescent="0.25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 t="s">
        <v>21881</v>
      </c>
      <c r="U1700" s="3"/>
    </row>
    <row r="1701" spans="1:21" x14ac:dyDescent="0.25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 t="s">
        <v>21882</v>
      </c>
      <c r="U1701" s="3"/>
    </row>
    <row r="1702" spans="1:21" x14ac:dyDescent="0.25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 t="s">
        <v>21883</v>
      </c>
      <c r="U1702" s="3"/>
    </row>
    <row r="1703" spans="1:21" x14ac:dyDescent="0.25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 t="s">
        <v>20851</v>
      </c>
      <c r="U1703" s="3"/>
    </row>
    <row r="1704" spans="1:21" x14ac:dyDescent="0.25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 t="s">
        <v>21884</v>
      </c>
      <c r="U1704" s="3"/>
    </row>
    <row r="1705" spans="1:21" x14ac:dyDescent="0.25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 t="s">
        <v>21885</v>
      </c>
      <c r="U1705" s="3"/>
    </row>
    <row r="1706" spans="1:21" x14ac:dyDescent="0.25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 t="s">
        <v>21886</v>
      </c>
      <c r="U1706" s="3"/>
    </row>
    <row r="1707" spans="1:21" x14ac:dyDescent="0.25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 t="s">
        <v>21887</v>
      </c>
      <c r="U1707" s="3"/>
    </row>
    <row r="1708" spans="1:21" x14ac:dyDescent="0.25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 t="s">
        <v>20877</v>
      </c>
      <c r="U1708" s="3"/>
    </row>
    <row r="1709" spans="1:21" x14ac:dyDescent="0.25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 t="s">
        <v>20869</v>
      </c>
      <c r="U1709" s="3"/>
    </row>
    <row r="1710" spans="1:21" x14ac:dyDescent="0.25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 t="s">
        <v>21288</v>
      </c>
      <c r="U1710" s="3"/>
    </row>
    <row r="1711" spans="1:21" x14ac:dyDescent="0.25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 t="s">
        <v>21888</v>
      </c>
      <c r="U1711" s="3"/>
    </row>
    <row r="1712" spans="1:21" x14ac:dyDescent="0.25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 t="s">
        <v>21889</v>
      </c>
      <c r="U1712" s="3"/>
    </row>
    <row r="1713" spans="1:21" x14ac:dyDescent="0.25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 t="s">
        <v>21290</v>
      </c>
      <c r="U1713" s="3"/>
    </row>
    <row r="1714" spans="1:21" x14ac:dyDescent="0.25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 t="s">
        <v>20865</v>
      </c>
      <c r="U1714" s="3"/>
    </row>
    <row r="1715" spans="1:21" x14ac:dyDescent="0.25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 t="s">
        <v>21890</v>
      </c>
      <c r="U1715" s="3"/>
    </row>
    <row r="1716" spans="1:21" x14ac:dyDescent="0.25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 t="s">
        <v>21312</v>
      </c>
      <c r="U1716" s="3"/>
    </row>
    <row r="1717" spans="1:21" x14ac:dyDescent="0.25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 t="s">
        <v>21891</v>
      </c>
      <c r="U1717" s="3"/>
    </row>
    <row r="1718" spans="1:21" x14ac:dyDescent="0.25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 t="s">
        <v>21892</v>
      </c>
      <c r="U1718" s="3"/>
    </row>
    <row r="1719" spans="1:21" x14ac:dyDescent="0.25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 t="s">
        <v>21893</v>
      </c>
      <c r="U1719" s="3"/>
    </row>
    <row r="1720" spans="1:21" x14ac:dyDescent="0.25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 t="s">
        <v>21775</v>
      </c>
      <c r="U1720" s="3"/>
    </row>
    <row r="1721" spans="1:21" x14ac:dyDescent="0.25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 t="s">
        <v>21894</v>
      </c>
      <c r="U1721" s="3"/>
    </row>
    <row r="1722" spans="1:21" x14ac:dyDescent="0.25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 t="s">
        <v>21895</v>
      </c>
      <c r="U1722" s="3"/>
    </row>
    <row r="1723" spans="1:21" x14ac:dyDescent="0.25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 t="s">
        <v>21309</v>
      </c>
      <c r="U1723" s="3"/>
    </row>
    <row r="1724" spans="1:21" x14ac:dyDescent="0.25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 t="s">
        <v>20886</v>
      </c>
      <c r="U1724" s="3"/>
    </row>
    <row r="1725" spans="1:21" x14ac:dyDescent="0.25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 t="s">
        <v>21123</v>
      </c>
      <c r="U1725" s="3"/>
    </row>
    <row r="1726" spans="1:21" x14ac:dyDescent="0.25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 t="s">
        <v>21896</v>
      </c>
      <c r="U1726" s="3"/>
    </row>
    <row r="1727" spans="1:21" x14ac:dyDescent="0.25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 t="s">
        <v>21897</v>
      </c>
      <c r="U1727" s="3"/>
    </row>
    <row r="1728" spans="1:21" x14ac:dyDescent="0.25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 t="s">
        <v>21898</v>
      </c>
      <c r="U1728" s="3"/>
    </row>
    <row r="1729" spans="1:21" x14ac:dyDescent="0.25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 t="s">
        <v>21899</v>
      </c>
      <c r="U1729" s="3"/>
    </row>
    <row r="1730" spans="1:21" x14ac:dyDescent="0.25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 t="s">
        <v>21546</v>
      </c>
      <c r="U1730" s="3"/>
    </row>
    <row r="1731" spans="1:21" x14ac:dyDescent="0.25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 t="s">
        <v>21900</v>
      </c>
      <c r="U1731" s="3"/>
    </row>
    <row r="1732" spans="1:21" x14ac:dyDescent="0.25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 t="s">
        <v>21901</v>
      </c>
      <c r="U1732" s="3"/>
    </row>
    <row r="1733" spans="1:21" x14ac:dyDescent="0.25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 t="s">
        <v>21902</v>
      </c>
      <c r="U1733" s="3"/>
    </row>
    <row r="1734" spans="1:21" x14ac:dyDescent="0.25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 t="s">
        <v>21903</v>
      </c>
      <c r="U1734" s="3"/>
    </row>
    <row r="1735" spans="1:21" x14ac:dyDescent="0.25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 t="s">
        <v>21904</v>
      </c>
      <c r="U1735" s="3"/>
    </row>
    <row r="1736" spans="1:21" x14ac:dyDescent="0.25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 t="s">
        <v>21905</v>
      </c>
      <c r="U1736" s="3"/>
    </row>
    <row r="1737" spans="1:21" x14ac:dyDescent="0.25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 t="s">
        <v>21906</v>
      </c>
      <c r="U1737" s="3"/>
    </row>
    <row r="1738" spans="1:21" x14ac:dyDescent="0.25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 t="s">
        <v>21907</v>
      </c>
      <c r="U1738" s="3"/>
    </row>
    <row r="1739" spans="1:21" x14ac:dyDescent="0.25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 t="s">
        <v>21555</v>
      </c>
      <c r="U1739" s="3"/>
    </row>
    <row r="1740" spans="1:21" x14ac:dyDescent="0.25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 t="s">
        <v>20926</v>
      </c>
      <c r="U1740" s="3"/>
    </row>
    <row r="1741" spans="1:21" x14ac:dyDescent="0.25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 t="s">
        <v>21069</v>
      </c>
      <c r="U1741" s="3"/>
    </row>
    <row r="1742" spans="1:21" x14ac:dyDescent="0.25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 t="s">
        <v>21908</v>
      </c>
      <c r="U1742" s="3"/>
    </row>
    <row r="1743" spans="1:21" x14ac:dyDescent="0.25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 t="s">
        <v>21909</v>
      </c>
      <c r="U1743" s="3"/>
    </row>
    <row r="1744" spans="1:21" x14ac:dyDescent="0.25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 t="s">
        <v>20943</v>
      </c>
      <c r="U1744" s="3"/>
    </row>
    <row r="1745" spans="1:21" x14ac:dyDescent="0.25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 t="s">
        <v>21910</v>
      </c>
      <c r="U1745" s="3"/>
    </row>
    <row r="1746" spans="1:21" x14ac:dyDescent="0.25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 t="s">
        <v>21417</v>
      </c>
      <c r="U1746" s="3"/>
    </row>
    <row r="1747" spans="1:21" x14ac:dyDescent="0.25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 t="s">
        <v>21911</v>
      </c>
      <c r="U1747" s="3"/>
    </row>
    <row r="1748" spans="1:21" x14ac:dyDescent="0.25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 t="s">
        <v>21912</v>
      </c>
      <c r="U1748" s="3"/>
    </row>
    <row r="1749" spans="1:21" x14ac:dyDescent="0.25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 t="s">
        <v>21913</v>
      </c>
      <c r="U1749" s="3"/>
    </row>
    <row r="1750" spans="1:21" x14ac:dyDescent="0.25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 t="s">
        <v>21914</v>
      </c>
      <c r="U1750" s="3"/>
    </row>
    <row r="1751" spans="1:21" x14ac:dyDescent="0.25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 t="s">
        <v>21915</v>
      </c>
      <c r="U1751" s="3"/>
    </row>
    <row r="1752" spans="1:21" x14ac:dyDescent="0.25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 t="s">
        <v>21916</v>
      </c>
      <c r="U1752" s="3"/>
    </row>
    <row r="1753" spans="1:21" x14ac:dyDescent="0.25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 t="s">
        <v>21714</v>
      </c>
      <c r="U1753" s="3"/>
    </row>
    <row r="1754" spans="1:21" x14ac:dyDescent="0.25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 t="s">
        <v>21427</v>
      </c>
      <c r="U1754" s="3"/>
    </row>
    <row r="1755" spans="1:21" x14ac:dyDescent="0.25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 t="s">
        <v>20721</v>
      </c>
      <c r="U1755" s="3"/>
    </row>
    <row r="1756" spans="1:21" x14ac:dyDescent="0.25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 t="s">
        <v>21436</v>
      </c>
      <c r="U1756" s="3"/>
    </row>
    <row r="1757" spans="1:21" x14ac:dyDescent="0.25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 t="s">
        <v>21917</v>
      </c>
      <c r="U1757" s="3"/>
    </row>
    <row r="1758" spans="1:21" x14ac:dyDescent="0.25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 t="s">
        <v>21918</v>
      </c>
      <c r="U1758" s="3"/>
    </row>
    <row r="1759" spans="1:21" x14ac:dyDescent="0.25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 t="s">
        <v>21919</v>
      </c>
      <c r="U1759" s="3"/>
    </row>
    <row r="1760" spans="1:21" x14ac:dyDescent="0.25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 t="s">
        <v>21464</v>
      </c>
      <c r="U1760" s="3"/>
    </row>
    <row r="1761" spans="1:21" x14ac:dyDescent="0.25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 t="s">
        <v>21015</v>
      </c>
      <c r="U1761" s="3"/>
    </row>
    <row r="1762" spans="1:21" x14ac:dyDescent="0.25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 t="s">
        <v>21173</v>
      </c>
      <c r="U1762" s="3"/>
    </row>
    <row r="1763" spans="1:21" x14ac:dyDescent="0.25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 t="s">
        <v>21171</v>
      </c>
      <c r="U1763" s="3"/>
    </row>
    <row r="1764" spans="1:21" x14ac:dyDescent="0.25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 t="s">
        <v>21920</v>
      </c>
      <c r="U1764" s="3"/>
    </row>
    <row r="1765" spans="1:21" x14ac:dyDescent="0.25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 t="s">
        <v>21921</v>
      </c>
      <c r="U1765" s="3"/>
    </row>
    <row r="1766" spans="1:21" x14ac:dyDescent="0.25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 t="s">
        <v>21922</v>
      </c>
      <c r="U1766" s="3"/>
    </row>
    <row r="1767" spans="1:21" x14ac:dyDescent="0.25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 t="s">
        <v>20592</v>
      </c>
      <c r="U1767" s="3"/>
    </row>
    <row r="1768" spans="1:21" x14ac:dyDescent="0.25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 t="s">
        <v>21923</v>
      </c>
      <c r="U1768" s="3"/>
    </row>
    <row r="1769" spans="1:21" x14ac:dyDescent="0.25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 t="s">
        <v>20829</v>
      </c>
      <c r="U1769" s="3"/>
    </row>
    <row r="1770" spans="1:21" x14ac:dyDescent="0.25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 t="s">
        <v>21924</v>
      </c>
      <c r="U1770" s="3"/>
    </row>
    <row r="1771" spans="1:21" x14ac:dyDescent="0.25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 t="s">
        <v>21925</v>
      </c>
      <c r="U1771" s="3"/>
    </row>
    <row r="1772" spans="1:21" x14ac:dyDescent="0.25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 t="s">
        <v>21926</v>
      </c>
      <c r="U1772" s="3"/>
    </row>
    <row r="1773" spans="1:21" x14ac:dyDescent="0.25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 t="s">
        <v>21927</v>
      </c>
      <c r="U1773" s="3"/>
    </row>
    <row r="1774" spans="1:21" x14ac:dyDescent="0.25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 t="s">
        <v>21928</v>
      </c>
      <c r="U1774" s="3"/>
    </row>
    <row r="1775" spans="1:21" x14ac:dyDescent="0.25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 t="s">
        <v>21929</v>
      </c>
      <c r="U1775" s="3"/>
    </row>
    <row r="1776" spans="1:21" x14ac:dyDescent="0.25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 t="s">
        <v>21769</v>
      </c>
      <c r="U1776" s="3"/>
    </row>
    <row r="1777" spans="1:21" x14ac:dyDescent="0.25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 t="s">
        <v>20615</v>
      </c>
      <c r="U1777" s="3"/>
    </row>
    <row r="1778" spans="1:21" x14ac:dyDescent="0.25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 t="s">
        <v>21607</v>
      </c>
      <c r="U1778" s="3"/>
    </row>
    <row r="1779" spans="1:21" x14ac:dyDescent="0.25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 t="s">
        <v>21930</v>
      </c>
      <c r="U1779" s="3"/>
    </row>
    <row r="1780" spans="1:21" x14ac:dyDescent="0.25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 t="s">
        <v>21037</v>
      </c>
      <c r="U1780" s="3"/>
    </row>
    <row r="1781" spans="1:21" x14ac:dyDescent="0.25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 t="s">
        <v>21303</v>
      </c>
      <c r="U1781" s="3"/>
    </row>
    <row r="1782" spans="1:21" x14ac:dyDescent="0.25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 t="s">
        <v>21931</v>
      </c>
      <c r="U1782" s="3"/>
    </row>
    <row r="1783" spans="1:21" x14ac:dyDescent="0.25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 t="s">
        <v>21932</v>
      </c>
      <c r="U1783" s="3"/>
    </row>
    <row r="1784" spans="1:21" x14ac:dyDescent="0.25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 t="s">
        <v>21933</v>
      </c>
      <c r="U1784" s="3"/>
    </row>
    <row r="1785" spans="1:21" x14ac:dyDescent="0.25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 t="s">
        <v>21296</v>
      </c>
      <c r="U1785" s="3"/>
    </row>
    <row r="1786" spans="1:21" x14ac:dyDescent="0.25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 t="s">
        <v>21934</v>
      </c>
      <c r="U1786" s="3"/>
    </row>
    <row r="1787" spans="1:21" x14ac:dyDescent="0.25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 t="s">
        <v>20776</v>
      </c>
      <c r="U1787" s="3"/>
    </row>
    <row r="1788" spans="1:21" x14ac:dyDescent="0.25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 t="s">
        <v>21935</v>
      </c>
      <c r="U1788" s="3"/>
    </row>
    <row r="1789" spans="1:21" x14ac:dyDescent="0.25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 t="s">
        <v>21936</v>
      </c>
      <c r="U1789" s="3"/>
    </row>
    <row r="1790" spans="1:21" x14ac:dyDescent="0.25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 t="s">
        <v>21656</v>
      </c>
      <c r="U1790" s="3"/>
    </row>
    <row r="1791" spans="1:21" x14ac:dyDescent="0.25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 t="s">
        <v>21937</v>
      </c>
      <c r="U1791" s="3"/>
    </row>
    <row r="1792" spans="1:21" x14ac:dyDescent="0.25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 t="s">
        <v>21938</v>
      </c>
      <c r="U1792" s="3"/>
    </row>
    <row r="1793" spans="1:21" x14ac:dyDescent="0.25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 t="s">
        <v>21939</v>
      </c>
      <c r="U1793" s="3"/>
    </row>
    <row r="1794" spans="1:21" x14ac:dyDescent="0.25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 t="s">
        <v>21940</v>
      </c>
      <c r="U1794" s="3"/>
    </row>
    <row r="1795" spans="1:21" x14ac:dyDescent="0.25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 t="s">
        <v>21127</v>
      </c>
      <c r="U1795" s="3"/>
    </row>
    <row r="1796" spans="1:21" x14ac:dyDescent="0.25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 t="s">
        <v>21361</v>
      </c>
      <c r="U1796" s="3"/>
    </row>
    <row r="1797" spans="1:21" x14ac:dyDescent="0.25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 t="s">
        <v>20673</v>
      </c>
      <c r="U1797" s="3"/>
    </row>
    <row r="1798" spans="1:21" x14ac:dyDescent="0.25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 t="s">
        <v>21941</v>
      </c>
      <c r="U1798" s="3"/>
    </row>
    <row r="1799" spans="1:21" x14ac:dyDescent="0.25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 t="s">
        <v>21942</v>
      </c>
      <c r="U1799" s="3"/>
    </row>
    <row r="1800" spans="1:21" x14ac:dyDescent="0.25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 t="s">
        <v>21943</v>
      </c>
      <c r="U1800" s="3"/>
    </row>
    <row r="1801" spans="1:21" x14ac:dyDescent="0.25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 t="s">
        <v>21387</v>
      </c>
      <c r="U1801" s="3"/>
    </row>
    <row r="1802" spans="1:21" x14ac:dyDescent="0.25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 t="s">
        <v>21944</v>
      </c>
      <c r="U1802" s="3"/>
    </row>
    <row r="1803" spans="1:21" x14ac:dyDescent="0.25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 t="s">
        <v>21387</v>
      </c>
      <c r="U1803" s="3"/>
    </row>
    <row r="1804" spans="1:21" x14ac:dyDescent="0.25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 t="s">
        <v>21945</v>
      </c>
      <c r="U1804" s="3"/>
    </row>
    <row r="1805" spans="1:21" x14ac:dyDescent="0.25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 t="s">
        <v>21946</v>
      </c>
      <c r="U1805" s="3"/>
    </row>
    <row r="1806" spans="1:21" x14ac:dyDescent="0.25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 t="s">
        <v>21947</v>
      </c>
      <c r="U1806" s="3"/>
    </row>
    <row r="1807" spans="1:21" x14ac:dyDescent="0.25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 t="s">
        <v>21948</v>
      </c>
      <c r="U1807" s="3"/>
    </row>
    <row r="1808" spans="1:21" x14ac:dyDescent="0.25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 t="s">
        <v>20714</v>
      </c>
      <c r="U1808" s="3"/>
    </row>
    <row r="1809" spans="1:21" x14ac:dyDescent="0.25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 t="s">
        <v>21949</v>
      </c>
      <c r="U1809" s="3"/>
    </row>
    <row r="1810" spans="1:21" x14ac:dyDescent="0.25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 t="s">
        <v>21432</v>
      </c>
      <c r="U1810" s="3"/>
    </row>
    <row r="1811" spans="1:21" x14ac:dyDescent="0.25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 t="s">
        <v>20971</v>
      </c>
      <c r="U1811" s="3"/>
    </row>
    <row r="1812" spans="1:21" x14ac:dyDescent="0.25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 t="s">
        <v>21722</v>
      </c>
      <c r="U1812" s="3"/>
    </row>
    <row r="1813" spans="1:21" x14ac:dyDescent="0.25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 t="s">
        <v>20728</v>
      </c>
      <c r="U1813" s="3"/>
    </row>
    <row r="1814" spans="1:21" x14ac:dyDescent="0.25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 t="s">
        <v>20976</v>
      </c>
      <c r="U1814" s="3"/>
    </row>
    <row r="1815" spans="1:21" x14ac:dyDescent="0.25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 t="s">
        <v>21950</v>
      </c>
      <c r="U1815" s="3"/>
    </row>
    <row r="1816" spans="1:21" x14ac:dyDescent="0.25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 t="s">
        <v>21078</v>
      </c>
      <c r="U1816" s="3"/>
    </row>
    <row r="1817" spans="1:21" x14ac:dyDescent="0.25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 t="s">
        <v>21951</v>
      </c>
      <c r="U1817" s="3"/>
    </row>
    <row r="1818" spans="1:21" x14ac:dyDescent="0.25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 t="s">
        <v>21443</v>
      </c>
      <c r="U1818" s="3"/>
    </row>
    <row r="1819" spans="1:21" x14ac:dyDescent="0.25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 t="s">
        <v>21952</v>
      </c>
      <c r="U1819" s="3"/>
    </row>
    <row r="1820" spans="1:21" x14ac:dyDescent="0.25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 t="s">
        <v>21953</v>
      </c>
      <c r="U1820" s="3"/>
    </row>
    <row r="1821" spans="1:21" x14ac:dyDescent="0.25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 t="s">
        <v>21713</v>
      </c>
      <c r="U1821" s="3"/>
    </row>
    <row r="1822" spans="1:21" x14ac:dyDescent="0.25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 t="s">
        <v>21954</v>
      </c>
      <c r="U1822" s="3"/>
    </row>
    <row r="1823" spans="1:21" x14ac:dyDescent="0.25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 t="s">
        <v>21247</v>
      </c>
      <c r="U1823" s="3"/>
    </row>
    <row r="1824" spans="1:21" x14ac:dyDescent="0.25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 t="s">
        <v>21574</v>
      </c>
      <c r="U1824" s="3"/>
    </row>
    <row r="1825" spans="1:21" x14ac:dyDescent="0.25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 t="s">
        <v>21955</v>
      </c>
      <c r="U1825" s="3"/>
    </row>
    <row r="1826" spans="1:21" x14ac:dyDescent="0.25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 t="s">
        <v>20817</v>
      </c>
      <c r="U1826" s="3"/>
    </row>
    <row r="1827" spans="1:21" x14ac:dyDescent="0.25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 t="s">
        <v>21739</v>
      </c>
      <c r="U1827" s="3"/>
    </row>
    <row r="1828" spans="1:21" x14ac:dyDescent="0.25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 t="s">
        <v>21956</v>
      </c>
      <c r="U1828" s="3"/>
    </row>
    <row r="1829" spans="1:21" x14ac:dyDescent="0.25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 t="s">
        <v>21957</v>
      </c>
      <c r="U1829" s="3"/>
    </row>
    <row r="1830" spans="1:21" x14ac:dyDescent="0.25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 t="s">
        <v>21958</v>
      </c>
      <c r="U1830" s="3"/>
    </row>
    <row r="1831" spans="1:21" x14ac:dyDescent="0.25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 t="s">
        <v>21959</v>
      </c>
      <c r="U1831" s="3"/>
    </row>
    <row r="1832" spans="1:21" x14ac:dyDescent="0.25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 t="s">
        <v>21745</v>
      </c>
      <c r="U1832" s="3"/>
    </row>
    <row r="1833" spans="1:21" x14ac:dyDescent="0.25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 t="s">
        <v>21960</v>
      </c>
      <c r="U1833" s="3"/>
    </row>
    <row r="1834" spans="1:21" x14ac:dyDescent="0.25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 t="s">
        <v>21961</v>
      </c>
      <c r="U1834" s="3"/>
    </row>
    <row r="1835" spans="1:21" x14ac:dyDescent="0.25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 t="s">
        <v>21962</v>
      </c>
      <c r="U1835" s="3"/>
    </row>
    <row r="1836" spans="1:21" x14ac:dyDescent="0.25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 t="s">
        <v>21236</v>
      </c>
      <c r="U1836" s="3"/>
    </row>
    <row r="1837" spans="1:21" x14ac:dyDescent="0.25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 t="s">
        <v>21963</v>
      </c>
      <c r="U1837" s="3"/>
    </row>
    <row r="1838" spans="1:21" x14ac:dyDescent="0.25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 t="s">
        <v>20760</v>
      </c>
      <c r="U1838" s="3"/>
    </row>
    <row r="1839" spans="1:21" x14ac:dyDescent="0.25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 t="s">
        <v>21846</v>
      </c>
      <c r="U1839" s="3"/>
    </row>
    <row r="1840" spans="1:21" x14ac:dyDescent="0.25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 t="s">
        <v>21964</v>
      </c>
      <c r="U1840" s="3"/>
    </row>
    <row r="1841" spans="1:21" x14ac:dyDescent="0.25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 t="s">
        <v>21965</v>
      </c>
      <c r="U1841" s="3"/>
    </row>
    <row r="1842" spans="1:21" x14ac:dyDescent="0.25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 t="s">
        <v>21966</v>
      </c>
      <c r="U1842" s="3"/>
    </row>
    <row r="1843" spans="1:21" x14ac:dyDescent="0.25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 t="s">
        <v>21297</v>
      </c>
      <c r="U1843" s="3"/>
    </row>
    <row r="1844" spans="1:21" x14ac:dyDescent="0.25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 t="s">
        <v>21967</v>
      </c>
      <c r="U1844" s="3"/>
    </row>
    <row r="1845" spans="1:21" x14ac:dyDescent="0.25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 t="s">
        <v>20623</v>
      </c>
      <c r="U1845" s="3"/>
    </row>
    <row r="1846" spans="1:21" x14ac:dyDescent="0.25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 t="s">
        <v>21968</v>
      </c>
      <c r="U1846" s="3"/>
    </row>
    <row r="1847" spans="1:21" x14ac:dyDescent="0.25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 t="s">
        <v>21969</v>
      </c>
      <c r="U1847" s="3"/>
    </row>
    <row r="1848" spans="1:21" x14ac:dyDescent="0.25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 t="s">
        <v>21936</v>
      </c>
      <c r="U1848" s="3"/>
    </row>
    <row r="1849" spans="1:21" x14ac:dyDescent="0.25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 t="s">
        <v>21970</v>
      </c>
      <c r="U1849" s="3"/>
    </row>
    <row r="1850" spans="1:21" x14ac:dyDescent="0.25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 t="s">
        <v>21971</v>
      </c>
      <c r="U1850" s="3"/>
    </row>
    <row r="1851" spans="1:21" x14ac:dyDescent="0.25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 t="s">
        <v>20652</v>
      </c>
      <c r="U1851" s="3"/>
    </row>
    <row r="1852" spans="1:21" x14ac:dyDescent="0.25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 t="s">
        <v>21661</v>
      </c>
      <c r="U1852" s="3"/>
    </row>
    <row r="1853" spans="1:21" x14ac:dyDescent="0.25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 t="s">
        <v>21134</v>
      </c>
      <c r="U1853" s="3"/>
    </row>
    <row r="1854" spans="1:21" x14ac:dyDescent="0.25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 t="s">
        <v>21386</v>
      </c>
      <c r="U1854" s="3"/>
    </row>
    <row r="1855" spans="1:21" x14ac:dyDescent="0.25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 t="s">
        <v>21946</v>
      </c>
      <c r="U1855" s="3"/>
    </row>
    <row r="1856" spans="1:21" x14ac:dyDescent="0.25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 t="s">
        <v>21829</v>
      </c>
      <c r="U1856" s="3"/>
    </row>
    <row r="1857" spans="1:21" x14ac:dyDescent="0.25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 t="s">
        <v>21972</v>
      </c>
      <c r="U1857" s="3"/>
    </row>
    <row r="1858" spans="1:21" x14ac:dyDescent="0.25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 t="s">
        <v>21973</v>
      </c>
      <c r="U1858" s="3"/>
    </row>
    <row r="1859" spans="1:21" x14ac:dyDescent="0.25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 t="s">
        <v>21136</v>
      </c>
      <c r="U1859" s="3"/>
    </row>
    <row r="1860" spans="1:21" x14ac:dyDescent="0.25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 t="s">
        <v>20936</v>
      </c>
      <c r="U1860" s="3"/>
    </row>
    <row r="1861" spans="1:21" x14ac:dyDescent="0.25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 t="s">
        <v>21071</v>
      </c>
      <c r="U1861" s="3"/>
    </row>
    <row r="1862" spans="1:21" x14ac:dyDescent="0.25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 t="s">
        <v>21974</v>
      </c>
      <c r="U1862" s="3"/>
    </row>
    <row r="1863" spans="1:21" x14ac:dyDescent="0.25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 t="s">
        <v>21793</v>
      </c>
      <c r="U1863" s="3"/>
    </row>
    <row r="1864" spans="1:21" x14ac:dyDescent="0.25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 t="s">
        <v>21975</v>
      </c>
      <c r="U1864" s="3"/>
    </row>
    <row r="1865" spans="1:21" x14ac:dyDescent="0.25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 t="s">
        <v>21976</v>
      </c>
      <c r="U1865" s="3"/>
    </row>
    <row r="1866" spans="1:21" x14ac:dyDescent="0.25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 t="s">
        <v>21977</v>
      </c>
      <c r="U1866" s="3"/>
    </row>
    <row r="1867" spans="1:21" x14ac:dyDescent="0.25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 t="s">
        <v>21978</v>
      </c>
      <c r="U1867" s="3"/>
    </row>
    <row r="1868" spans="1:21" x14ac:dyDescent="0.25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 t="s">
        <v>21419</v>
      </c>
      <c r="U1868" s="3"/>
    </row>
    <row r="1869" spans="1:21" x14ac:dyDescent="0.25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 t="s">
        <v>21979</v>
      </c>
      <c r="U1869" s="3"/>
    </row>
    <row r="1870" spans="1:21" x14ac:dyDescent="0.25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 t="s">
        <v>21151</v>
      </c>
      <c r="U1870" s="3"/>
    </row>
    <row r="1871" spans="1:21" x14ac:dyDescent="0.25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 t="s">
        <v>21439</v>
      </c>
      <c r="U1871" s="3"/>
    </row>
    <row r="1872" spans="1:21" x14ac:dyDescent="0.25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 t="s">
        <v>21980</v>
      </c>
      <c r="U1872" s="3"/>
    </row>
    <row r="1873" spans="1:21" x14ac:dyDescent="0.25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 t="s">
        <v>21086</v>
      </c>
      <c r="U1873" s="3"/>
    </row>
    <row r="1874" spans="1:21" x14ac:dyDescent="0.25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 t="s">
        <v>21162</v>
      </c>
      <c r="U1874" s="3"/>
    </row>
    <row r="1875" spans="1:21" x14ac:dyDescent="0.25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 t="s">
        <v>21981</v>
      </c>
      <c r="U1875" s="3"/>
    </row>
    <row r="1876" spans="1:21" x14ac:dyDescent="0.25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 t="s">
        <v>21982</v>
      </c>
      <c r="U1876" s="3"/>
    </row>
    <row r="1877" spans="1:21" x14ac:dyDescent="0.25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 t="s">
        <v>21473</v>
      </c>
      <c r="U1877" s="3"/>
    </row>
    <row r="1878" spans="1:21" x14ac:dyDescent="0.25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 t="s">
        <v>21920</v>
      </c>
      <c r="U1878" s="3"/>
    </row>
    <row r="1879" spans="1:21" x14ac:dyDescent="0.25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 t="s">
        <v>21983</v>
      </c>
      <c r="U1879" s="3"/>
    </row>
    <row r="1880" spans="1:21" x14ac:dyDescent="0.25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 t="s">
        <v>21984</v>
      </c>
      <c r="U1880" s="3"/>
    </row>
    <row r="1881" spans="1:21" x14ac:dyDescent="0.25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 t="s">
        <v>21985</v>
      </c>
      <c r="U1881" s="3"/>
    </row>
    <row r="1882" spans="1:21" x14ac:dyDescent="0.25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 t="s">
        <v>21175</v>
      </c>
      <c r="U1882" s="3"/>
    </row>
    <row r="1883" spans="1:21" x14ac:dyDescent="0.25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 t="s">
        <v>21986</v>
      </c>
      <c r="U1883" s="3"/>
    </row>
    <row r="1884" spans="1:21" x14ac:dyDescent="0.25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 t="s">
        <v>21034</v>
      </c>
      <c r="U1884" s="3"/>
    </row>
    <row r="1885" spans="1:21" x14ac:dyDescent="0.25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 t="s">
        <v>21987</v>
      </c>
      <c r="U1885" s="3"/>
    </row>
    <row r="1886" spans="1:21" x14ac:dyDescent="0.25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 t="s">
        <v>21988</v>
      </c>
      <c r="U1886" s="3"/>
    </row>
    <row r="1887" spans="1:21" x14ac:dyDescent="0.25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 t="s">
        <v>20852</v>
      </c>
      <c r="U1887" s="3"/>
    </row>
    <row r="1888" spans="1:21" x14ac:dyDescent="0.25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 t="s">
        <v>21989</v>
      </c>
      <c r="U1888" s="3"/>
    </row>
    <row r="1889" spans="1:21" x14ac:dyDescent="0.25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 t="s">
        <v>21990</v>
      </c>
      <c r="U1889" s="3"/>
    </row>
    <row r="1890" spans="1:21" x14ac:dyDescent="0.25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 t="s">
        <v>21991</v>
      </c>
      <c r="U1890" s="3"/>
    </row>
    <row r="1891" spans="1:21" x14ac:dyDescent="0.25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 t="s">
        <v>21623</v>
      </c>
      <c r="U1891" s="3"/>
    </row>
    <row r="1892" spans="1:21" x14ac:dyDescent="0.25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 t="s">
        <v>21992</v>
      </c>
      <c r="U1892" s="3"/>
    </row>
    <row r="1893" spans="1:21" x14ac:dyDescent="0.25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 t="s">
        <v>21993</v>
      </c>
      <c r="U1893" s="3"/>
    </row>
    <row r="1894" spans="1:21" x14ac:dyDescent="0.25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 t="s">
        <v>21307</v>
      </c>
      <c r="U1894" s="3"/>
    </row>
    <row r="1895" spans="1:21" x14ac:dyDescent="0.25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 t="s">
        <v>20630</v>
      </c>
      <c r="U1895" s="3"/>
    </row>
    <row r="1896" spans="1:21" x14ac:dyDescent="0.25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 t="s">
        <v>21994</v>
      </c>
      <c r="U1896" s="3"/>
    </row>
    <row r="1897" spans="1:21" x14ac:dyDescent="0.25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 t="s">
        <v>21995</v>
      </c>
      <c r="U1897" s="3"/>
    </row>
    <row r="1898" spans="1:21" x14ac:dyDescent="0.25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 t="s">
        <v>21650</v>
      </c>
      <c r="U1898" s="3"/>
    </row>
    <row r="1899" spans="1:21" x14ac:dyDescent="0.25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 t="s">
        <v>21996</v>
      </c>
      <c r="U1899" s="3"/>
    </row>
    <row r="1900" spans="1:21" x14ac:dyDescent="0.25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 t="s">
        <v>21779</v>
      </c>
      <c r="U1900" s="3"/>
    </row>
    <row r="1901" spans="1:21" x14ac:dyDescent="0.25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 t="s">
        <v>21997</v>
      </c>
      <c r="U1901" s="3"/>
    </row>
    <row r="1902" spans="1:21" x14ac:dyDescent="0.25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 t="s">
        <v>21998</v>
      </c>
      <c r="U1902" s="3"/>
    </row>
    <row r="1903" spans="1:21" x14ac:dyDescent="0.25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 t="s">
        <v>21999</v>
      </c>
      <c r="U1903" s="3"/>
    </row>
    <row r="1904" spans="1:21" x14ac:dyDescent="0.25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 t="s">
        <v>22000</v>
      </c>
      <c r="U1904" s="3"/>
    </row>
    <row r="1905" spans="1:21" x14ac:dyDescent="0.25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 t="s">
        <v>20787</v>
      </c>
      <c r="U1905" s="3"/>
    </row>
    <row r="1906" spans="1:21" x14ac:dyDescent="0.25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 t="s">
        <v>22001</v>
      </c>
      <c r="U1906" s="3"/>
    </row>
    <row r="1907" spans="1:21" x14ac:dyDescent="0.25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 t="s">
        <v>20663</v>
      </c>
      <c r="U1907" s="3"/>
    </row>
    <row r="1908" spans="1:21" x14ac:dyDescent="0.25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 t="s">
        <v>22002</v>
      </c>
      <c r="U1908" s="3"/>
    </row>
    <row r="1909" spans="1:21" x14ac:dyDescent="0.25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 t="s">
        <v>20917</v>
      </c>
      <c r="U1909" s="3"/>
    </row>
    <row r="1910" spans="1:21" x14ac:dyDescent="0.25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 t="s">
        <v>21359</v>
      </c>
      <c r="U1910" s="3"/>
    </row>
    <row r="1911" spans="1:21" x14ac:dyDescent="0.25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 t="s">
        <v>22003</v>
      </c>
      <c r="U1911" s="3"/>
    </row>
    <row r="1912" spans="1:21" x14ac:dyDescent="0.25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 t="s">
        <v>20917</v>
      </c>
      <c r="U1912" s="3"/>
    </row>
    <row r="1913" spans="1:21" x14ac:dyDescent="0.25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 t="s">
        <v>22004</v>
      </c>
      <c r="U1913" s="3"/>
    </row>
    <row r="1914" spans="1:21" x14ac:dyDescent="0.25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 t="s">
        <v>22005</v>
      </c>
      <c r="U1914" s="3"/>
    </row>
    <row r="1915" spans="1:21" x14ac:dyDescent="0.25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 t="s">
        <v>22006</v>
      </c>
      <c r="U1915" s="3"/>
    </row>
    <row r="1916" spans="1:21" x14ac:dyDescent="0.25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 t="s">
        <v>22007</v>
      </c>
      <c r="U1916" s="3"/>
    </row>
    <row r="1917" spans="1:21" x14ac:dyDescent="0.25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 t="s">
        <v>21398</v>
      </c>
      <c r="U1917" s="3"/>
    </row>
    <row r="1918" spans="1:21" x14ac:dyDescent="0.25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 t="s">
        <v>21696</v>
      </c>
      <c r="U1918" s="3"/>
    </row>
    <row r="1919" spans="1:21" x14ac:dyDescent="0.25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 t="s">
        <v>22008</v>
      </c>
      <c r="U1919" s="3"/>
    </row>
    <row r="1920" spans="1:21" x14ac:dyDescent="0.25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 t="s">
        <v>22009</v>
      </c>
      <c r="U1920" s="3"/>
    </row>
    <row r="1921" spans="1:21" x14ac:dyDescent="0.25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 t="s">
        <v>21833</v>
      </c>
      <c r="U1921" s="3"/>
    </row>
    <row r="1922" spans="1:21" x14ac:dyDescent="0.25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 t="s">
        <v>20951</v>
      </c>
      <c r="U1922" s="3"/>
    </row>
    <row r="1923" spans="1:21" x14ac:dyDescent="0.25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 t="s">
        <v>21705</v>
      </c>
      <c r="U1923" s="3"/>
    </row>
    <row r="1924" spans="1:21" x14ac:dyDescent="0.25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 t="s">
        <v>22010</v>
      </c>
      <c r="U1924" s="3"/>
    </row>
    <row r="1925" spans="1:21" x14ac:dyDescent="0.25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 t="s">
        <v>22011</v>
      </c>
      <c r="U1925" s="3"/>
    </row>
    <row r="1926" spans="1:21" x14ac:dyDescent="0.25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 t="s">
        <v>22012</v>
      </c>
      <c r="U1926" s="3"/>
    </row>
    <row r="1927" spans="1:21" x14ac:dyDescent="0.25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 t="s">
        <v>21915</v>
      </c>
      <c r="U1927" s="3"/>
    </row>
    <row r="1928" spans="1:21" x14ac:dyDescent="0.25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 t="s">
        <v>20722</v>
      </c>
      <c r="U1928" s="3"/>
    </row>
    <row r="1929" spans="1:21" x14ac:dyDescent="0.25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 t="s">
        <v>22013</v>
      </c>
      <c r="U1929" s="3"/>
    </row>
    <row r="1930" spans="1:21" x14ac:dyDescent="0.25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 t="s">
        <v>22014</v>
      </c>
      <c r="U1930" s="3"/>
    </row>
    <row r="1931" spans="1:21" x14ac:dyDescent="0.25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 t="s">
        <v>21715</v>
      </c>
      <c r="U1931" s="3"/>
    </row>
    <row r="1932" spans="1:21" x14ac:dyDescent="0.25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 t="s">
        <v>22015</v>
      </c>
      <c r="U1932" s="3"/>
    </row>
    <row r="1933" spans="1:21" x14ac:dyDescent="0.25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 t="s">
        <v>22016</v>
      </c>
      <c r="U1933" s="3"/>
    </row>
    <row r="1934" spans="1:21" x14ac:dyDescent="0.25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 t="s">
        <v>22017</v>
      </c>
      <c r="U1934" s="3"/>
    </row>
    <row r="1935" spans="1:21" x14ac:dyDescent="0.25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 t="s">
        <v>20717</v>
      </c>
      <c r="U1935" s="3"/>
    </row>
    <row r="1936" spans="1:21" x14ac:dyDescent="0.25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 t="s">
        <v>22018</v>
      </c>
      <c r="U1936" s="3"/>
    </row>
    <row r="1937" spans="1:21" x14ac:dyDescent="0.25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 t="s">
        <v>22019</v>
      </c>
      <c r="U1937" s="3"/>
    </row>
    <row r="1938" spans="1:21" x14ac:dyDescent="0.25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 t="s">
        <v>22020</v>
      </c>
      <c r="U1938" s="3"/>
    </row>
    <row r="1939" spans="1:21" x14ac:dyDescent="0.25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 t="s">
        <v>22021</v>
      </c>
      <c r="U1939" s="3"/>
    </row>
    <row r="1940" spans="1:21" x14ac:dyDescent="0.25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 t="s">
        <v>21839</v>
      </c>
      <c r="U1940" s="3"/>
    </row>
    <row r="1941" spans="1:21" x14ac:dyDescent="0.25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 t="s">
        <v>21085</v>
      </c>
      <c r="U1941" s="3"/>
    </row>
    <row r="1942" spans="1:21" x14ac:dyDescent="0.25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 t="s">
        <v>22022</v>
      </c>
      <c r="U1942" s="3"/>
    </row>
    <row r="1943" spans="1:21" x14ac:dyDescent="0.25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 t="s">
        <v>20746</v>
      </c>
      <c r="U1943" s="3"/>
    </row>
    <row r="1944" spans="1:21" x14ac:dyDescent="0.25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 t="s">
        <v>21576</v>
      </c>
      <c r="U1944" s="3"/>
    </row>
    <row r="1945" spans="1:21" x14ac:dyDescent="0.25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 t="s">
        <v>22023</v>
      </c>
      <c r="U1945" s="3"/>
    </row>
    <row r="1946" spans="1:21" x14ac:dyDescent="0.25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 t="s">
        <v>21472</v>
      </c>
      <c r="U1946" s="3"/>
    </row>
    <row r="1947" spans="1:21" x14ac:dyDescent="0.25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 t="s">
        <v>22024</v>
      </c>
      <c r="U1947" s="3"/>
    </row>
    <row r="1948" spans="1:21" x14ac:dyDescent="0.25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 t="s">
        <v>22025</v>
      </c>
      <c r="U1948" s="3"/>
    </row>
    <row r="1949" spans="1:21" x14ac:dyDescent="0.25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 t="s">
        <v>22026</v>
      </c>
      <c r="U1949" s="3"/>
    </row>
    <row r="1950" spans="1:21" x14ac:dyDescent="0.25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 t="s">
        <v>20832</v>
      </c>
      <c r="U1950" s="3"/>
    </row>
    <row r="1951" spans="1:21" x14ac:dyDescent="0.25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 t="s">
        <v>22027</v>
      </c>
      <c r="U1951" s="3"/>
    </row>
    <row r="1952" spans="1:21" x14ac:dyDescent="0.25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 t="s">
        <v>22028</v>
      </c>
      <c r="U1952" s="3"/>
    </row>
    <row r="1953" spans="1:21" x14ac:dyDescent="0.25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 t="s">
        <v>22029</v>
      </c>
      <c r="U1953" s="3"/>
    </row>
    <row r="1954" spans="1:21" x14ac:dyDescent="0.25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 t="s">
        <v>21255</v>
      </c>
      <c r="U1954" s="3"/>
    </row>
    <row r="1955" spans="1:21" x14ac:dyDescent="0.25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 t="s">
        <v>20839</v>
      </c>
      <c r="U1955" s="3"/>
    </row>
    <row r="1956" spans="1:21" x14ac:dyDescent="0.25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 t="s">
        <v>22030</v>
      </c>
      <c r="U1956" s="3"/>
    </row>
    <row r="1957" spans="1:21" x14ac:dyDescent="0.25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 t="s">
        <v>21529</v>
      </c>
      <c r="U1957" s="3"/>
    </row>
    <row r="1958" spans="1:21" x14ac:dyDescent="0.25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 t="s">
        <v>21987</v>
      </c>
      <c r="U1958" s="3"/>
    </row>
    <row r="1959" spans="1:21" x14ac:dyDescent="0.25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 t="s">
        <v>22031</v>
      </c>
      <c r="U1959" s="3"/>
    </row>
    <row r="1960" spans="1:21" x14ac:dyDescent="0.25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 t="s">
        <v>22032</v>
      </c>
      <c r="U1960" s="3"/>
    </row>
    <row r="1961" spans="1:21" x14ac:dyDescent="0.25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 t="s">
        <v>21963</v>
      </c>
      <c r="U1961" s="3"/>
    </row>
    <row r="1962" spans="1:21" x14ac:dyDescent="0.25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 t="s">
        <v>21262</v>
      </c>
      <c r="U1962" s="3"/>
    </row>
    <row r="1963" spans="1:21" x14ac:dyDescent="0.25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 t="s">
        <v>21277</v>
      </c>
      <c r="U1963" s="3"/>
    </row>
    <row r="1964" spans="1:21" x14ac:dyDescent="0.25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 t="s">
        <v>22033</v>
      </c>
      <c r="U1964" s="3"/>
    </row>
    <row r="1965" spans="1:21" x14ac:dyDescent="0.25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 t="s">
        <v>22034</v>
      </c>
      <c r="U1965" s="3"/>
    </row>
    <row r="1966" spans="1:21" x14ac:dyDescent="0.25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 t="s">
        <v>21037</v>
      </c>
      <c r="U1966" s="3"/>
    </row>
    <row r="1967" spans="1:21" x14ac:dyDescent="0.25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 t="s">
        <v>21608</v>
      </c>
      <c r="U1967" s="3"/>
    </row>
    <row r="1968" spans="1:21" x14ac:dyDescent="0.25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 t="s">
        <v>22035</v>
      </c>
      <c r="U1968" s="3"/>
    </row>
    <row r="1969" spans="1:21" x14ac:dyDescent="0.25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 t="s">
        <v>21535</v>
      </c>
      <c r="U1969" s="3"/>
    </row>
    <row r="1970" spans="1:21" x14ac:dyDescent="0.25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 t="s">
        <v>21612</v>
      </c>
      <c r="U1970" s="3"/>
    </row>
    <row r="1971" spans="1:21" x14ac:dyDescent="0.25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 t="s">
        <v>22036</v>
      </c>
      <c r="U1971" s="3"/>
    </row>
    <row r="1972" spans="1:21" x14ac:dyDescent="0.25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 t="s">
        <v>21037</v>
      </c>
      <c r="U1972" s="3"/>
    </row>
    <row r="1973" spans="1:21" x14ac:dyDescent="0.25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 t="s">
        <v>22034</v>
      </c>
      <c r="U1973" s="3"/>
    </row>
    <row r="1974" spans="1:21" x14ac:dyDescent="0.25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 t="s">
        <v>20768</v>
      </c>
      <c r="U1974" s="3"/>
    </row>
    <row r="1975" spans="1:21" x14ac:dyDescent="0.25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 t="s">
        <v>22037</v>
      </c>
      <c r="U1975" s="3"/>
    </row>
    <row r="1976" spans="1:21" x14ac:dyDescent="0.25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 t="s">
        <v>20613</v>
      </c>
      <c r="U1976" s="3"/>
    </row>
    <row r="1977" spans="1:21" x14ac:dyDescent="0.25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 t="s">
        <v>22038</v>
      </c>
      <c r="U1977" s="3"/>
    </row>
    <row r="1978" spans="1:21" x14ac:dyDescent="0.25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 t="s">
        <v>21610</v>
      </c>
      <c r="U1978" s="3"/>
    </row>
    <row r="1979" spans="1:21" x14ac:dyDescent="0.25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 t="s">
        <v>22039</v>
      </c>
      <c r="U1979" s="3"/>
    </row>
    <row r="1980" spans="1:21" x14ac:dyDescent="0.25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 t="s">
        <v>22040</v>
      </c>
      <c r="U1980" s="3"/>
    </row>
    <row r="1981" spans="1:21" x14ac:dyDescent="0.25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 t="s">
        <v>21771</v>
      </c>
      <c r="U1981" s="3"/>
    </row>
    <row r="1982" spans="1:21" x14ac:dyDescent="0.25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 t="s">
        <v>20871</v>
      </c>
      <c r="U1982" s="3"/>
    </row>
    <row r="1983" spans="1:21" x14ac:dyDescent="0.25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 t="s">
        <v>22041</v>
      </c>
      <c r="U1983" s="3"/>
    </row>
    <row r="1984" spans="1:21" x14ac:dyDescent="0.25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 t="s">
        <v>22042</v>
      </c>
      <c r="U1984" s="3"/>
    </row>
    <row r="1985" spans="1:21" x14ac:dyDescent="0.25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 t="s">
        <v>22043</v>
      </c>
      <c r="U1985" s="3"/>
    </row>
    <row r="1986" spans="1:21" x14ac:dyDescent="0.25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 t="s">
        <v>22044</v>
      </c>
      <c r="U1986" s="3"/>
    </row>
    <row r="1987" spans="1:21" x14ac:dyDescent="0.25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 t="s">
        <v>22045</v>
      </c>
      <c r="U1987" s="3"/>
    </row>
    <row r="1988" spans="1:21" x14ac:dyDescent="0.25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 t="s">
        <v>22043</v>
      </c>
      <c r="U1988" s="3"/>
    </row>
    <row r="1989" spans="1:21" x14ac:dyDescent="0.25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 t="s">
        <v>22046</v>
      </c>
      <c r="U1989" s="3"/>
    </row>
    <row r="1990" spans="1:21" x14ac:dyDescent="0.25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 t="s">
        <v>22047</v>
      </c>
      <c r="U1990" s="3"/>
    </row>
    <row r="1991" spans="1:21" x14ac:dyDescent="0.25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 t="s">
        <v>22048</v>
      </c>
      <c r="U1991" s="3"/>
    </row>
    <row r="1992" spans="1:21" x14ac:dyDescent="0.25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 t="s">
        <v>21302</v>
      </c>
      <c r="U1992" s="3"/>
    </row>
    <row r="1993" spans="1:21" x14ac:dyDescent="0.25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 t="s">
        <v>21617</v>
      </c>
      <c r="U1993" s="3"/>
    </row>
    <row r="1994" spans="1:21" x14ac:dyDescent="0.25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 t="s">
        <v>20862</v>
      </c>
      <c r="U1994" s="3"/>
    </row>
    <row r="1995" spans="1:21" x14ac:dyDescent="0.25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 t="s">
        <v>22049</v>
      </c>
      <c r="U1995" s="3"/>
    </row>
    <row r="1996" spans="1:21" x14ac:dyDescent="0.25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 t="s">
        <v>20626</v>
      </c>
      <c r="U1996" s="3"/>
    </row>
    <row r="1997" spans="1:21" x14ac:dyDescent="0.25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 t="s">
        <v>22050</v>
      </c>
      <c r="U1997" s="3"/>
    </row>
    <row r="1998" spans="1:21" x14ac:dyDescent="0.25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 t="s">
        <v>20623</v>
      </c>
      <c r="U1998" s="3"/>
    </row>
    <row r="1999" spans="1:21" x14ac:dyDescent="0.25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 t="s">
        <v>22051</v>
      </c>
      <c r="U1999" s="3"/>
    </row>
    <row r="2000" spans="1:21" x14ac:dyDescent="0.25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 t="s">
        <v>21934</v>
      </c>
      <c r="U2000" s="3"/>
    </row>
    <row r="2001" spans="1:21" x14ac:dyDescent="0.25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 t="s">
        <v>20619</v>
      </c>
      <c r="U2001" s="3"/>
    </row>
    <row r="2002" spans="1:21" x14ac:dyDescent="0.25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 t="s">
        <v>22052</v>
      </c>
      <c r="U2002" s="3"/>
    </row>
    <row r="2003" spans="1:21" x14ac:dyDescent="0.25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 t="s">
        <v>21284</v>
      </c>
      <c r="U2003" s="3"/>
    </row>
    <row r="2004" spans="1:21" x14ac:dyDescent="0.25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 t="s">
        <v>22053</v>
      </c>
      <c r="U2004" s="3"/>
    </row>
    <row r="2005" spans="1:21" x14ac:dyDescent="0.25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 t="s">
        <v>21615</v>
      </c>
      <c r="U2005" s="3"/>
    </row>
    <row r="2006" spans="1:21" x14ac:dyDescent="0.25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 t="s">
        <v>22054</v>
      </c>
      <c r="U2006" s="3"/>
    </row>
    <row r="2007" spans="1:21" x14ac:dyDescent="0.25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 t="s">
        <v>22055</v>
      </c>
      <c r="U2007" s="3"/>
    </row>
    <row r="2008" spans="1:21" x14ac:dyDescent="0.25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 t="s">
        <v>21776</v>
      </c>
      <c r="U2008" s="3"/>
    </row>
    <row r="2009" spans="1:21" x14ac:dyDescent="0.25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 t="s">
        <v>22056</v>
      </c>
      <c r="U2009" s="3"/>
    </row>
    <row r="2010" spans="1:21" x14ac:dyDescent="0.25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 t="s">
        <v>20886</v>
      </c>
      <c r="U2010" s="3"/>
    </row>
    <row r="2011" spans="1:21" x14ac:dyDescent="0.25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 t="s">
        <v>20646</v>
      </c>
      <c r="U2011" s="3"/>
    </row>
    <row r="2012" spans="1:21" x14ac:dyDescent="0.25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 t="s">
        <v>21314</v>
      </c>
      <c r="U2012" s="3"/>
    </row>
    <row r="2013" spans="1:21" x14ac:dyDescent="0.25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 t="s">
        <v>22057</v>
      </c>
      <c r="U2013" s="3"/>
    </row>
    <row r="2014" spans="1:21" x14ac:dyDescent="0.25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 t="s">
        <v>20633</v>
      </c>
      <c r="U2014" s="3"/>
    </row>
    <row r="2015" spans="1:21" x14ac:dyDescent="0.25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 t="s">
        <v>21823</v>
      </c>
      <c r="U2015" s="3"/>
    </row>
    <row r="2016" spans="1:21" x14ac:dyDescent="0.25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 t="s">
        <v>21890</v>
      </c>
      <c r="U2016" s="3"/>
    </row>
    <row r="2017" spans="1:21" x14ac:dyDescent="0.25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 t="s">
        <v>20642</v>
      </c>
      <c r="U2017" s="3"/>
    </row>
    <row r="2018" spans="1:21" x14ac:dyDescent="0.25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 t="s">
        <v>20648</v>
      </c>
      <c r="U2018" s="3"/>
    </row>
    <row r="2019" spans="1:21" x14ac:dyDescent="0.25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 t="s">
        <v>21326</v>
      </c>
      <c r="U2019" s="3"/>
    </row>
    <row r="2020" spans="1:21" x14ac:dyDescent="0.25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 t="s">
        <v>22058</v>
      </c>
      <c r="U2020" s="3"/>
    </row>
    <row r="2021" spans="1:21" x14ac:dyDescent="0.25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 t="s">
        <v>22059</v>
      </c>
      <c r="U2021" s="3"/>
    </row>
    <row r="2022" spans="1:21" x14ac:dyDescent="0.25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 t="s">
        <v>21643</v>
      </c>
      <c r="U2022" s="3"/>
    </row>
    <row r="2023" spans="1:21" x14ac:dyDescent="0.25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 t="s">
        <v>22060</v>
      </c>
      <c r="U2023" s="3"/>
    </row>
    <row r="2024" spans="1:21" x14ac:dyDescent="0.25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 t="s">
        <v>22061</v>
      </c>
      <c r="U2024" s="3"/>
    </row>
    <row r="2025" spans="1:21" x14ac:dyDescent="0.25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 t="s">
        <v>20889</v>
      </c>
      <c r="U2025" s="3"/>
    </row>
    <row r="2026" spans="1:21" x14ac:dyDescent="0.25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 t="s">
        <v>22062</v>
      </c>
      <c r="U2026" s="3"/>
    </row>
    <row r="2027" spans="1:21" x14ac:dyDescent="0.25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 t="s">
        <v>22063</v>
      </c>
      <c r="U2027" s="3"/>
    </row>
    <row r="2028" spans="1:21" x14ac:dyDescent="0.25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 t="s">
        <v>21940</v>
      </c>
      <c r="U2028" s="3"/>
    </row>
    <row r="2029" spans="1:21" x14ac:dyDescent="0.25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 t="s">
        <v>22064</v>
      </c>
      <c r="U2029" s="3"/>
    </row>
    <row r="2030" spans="1:21" x14ac:dyDescent="0.25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 t="s">
        <v>22065</v>
      </c>
      <c r="U2030" s="3"/>
    </row>
    <row r="2031" spans="1:21" x14ac:dyDescent="0.25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 t="s">
        <v>21335</v>
      </c>
      <c r="U2031" s="3"/>
    </row>
    <row r="2032" spans="1:21" x14ac:dyDescent="0.25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 t="s">
        <v>22066</v>
      </c>
      <c r="U2032" s="3"/>
    </row>
    <row r="2033" spans="1:21" x14ac:dyDescent="0.25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 t="s">
        <v>21546</v>
      </c>
      <c r="U2033" s="3"/>
    </row>
    <row r="2034" spans="1:21" x14ac:dyDescent="0.25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 t="s">
        <v>21860</v>
      </c>
      <c r="U2034" s="3"/>
    </row>
    <row r="2035" spans="1:21" x14ac:dyDescent="0.25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 t="s">
        <v>22067</v>
      </c>
      <c r="U2035" s="3"/>
    </row>
    <row r="2036" spans="1:21" x14ac:dyDescent="0.25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 t="s">
        <v>22068</v>
      </c>
      <c r="U2036" s="3"/>
    </row>
    <row r="2037" spans="1:21" x14ac:dyDescent="0.25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 t="s">
        <v>22069</v>
      </c>
      <c r="U2037" s="3"/>
    </row>
    <row r="2038" spans="1:21" x14ac:dyDescent="0.25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 t="s">
        <v>21122</v>
      </c>
      <c r="U2038" s="3"/>
    </row>
    <row r="2039" spans="1:21" x14ac:dyDescent="0.25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 t="s">
        <v>22070</v>
      </c>
      <c r="U2039" s="3"/>
    </row>
    <row r="2040" spans="1:21" x14ac:dyDescent="0.25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 t="s">
        <v>20655</v>
      </c>
      <c r="U2040" s="3"/>
    </row>
    <row r="2041" spans="1:21" x14ac:dyDescent="0.25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 t="s">
        <v>21360</v>
      </c>
      <c r="U2041" s="3"/>
    </row>
    <row r="2042" spans="1:21" x14ac:dyDescent="0.25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 t="s">
        <v>22071</v>
      </c>
      <c r="U2042" s="3"/>
    </row>
    <row r="2043" spans="1:21" x14ac:dyDescent="0.25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 t="s">
        <v>22072</v>
      </c>
      <c r="U2043" s="3"/>
    </row>
    <row r="2044" spans="1:21" x14ac:dyDescent="0.25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 t="s">
        <v>20664</v>
      </c>
      <c r="U2044" s="3"/>
    </row>
    <row r="2045" spans="1:21" x14ac:dyDescent="0.25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 t="s">
        <v>21242</v>
      </c>
      <c r="U2045" s="3"/>
    </row>
    <row r="2046" spans="1:21" x14ac:dyDescent="0.25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 t="s">
        <v>22073</v>
      </c>
      <c r="U2046" s="3"/>
    </row>
    <row r="2047" spans="1:21" x14ac:dyDescent="0.25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 t="s">
        <v>22074</v>
      </c>
      <c r="U2047" s="3"/>
    </row>
    <row r="2048" spans="1:21" x14ac:dyDescent="0.25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 t="s">
        <v>22075</v>
      </c>
      <c r="U2048" s="3"/>
    </row>
    <row r="2049" spans="1:21" x14ac:dyDescent="0.25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 t="s">
        <v>21368</v>
      </c>
      <c r="U2049" s="3"/>
    </row>
    <row r="2050" spans="1:21" x14ac:dyDescent="0.25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 t="s">
        <v>22076</v>
      </c>
      <c r="U2050" s="3"/>
    </row>
    <row r="2051" spans="1:21" x14ac:dyDescent="0.25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 t="s">
        <v>22077</v>
      </c>
      <c r="U2051" s="3"/>
    </row>
    <row r="2052" spans="1:21" x14ac:dyDescent="0.25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 t="s">
        <v>22078</v>
      </c>
      <c r="U2052" s="3"/>
    </row>
    <row r="2053" spans="1:21" x14ac:dyDescent="0.25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 t="s">
        <v>21204</v>
      </c>
      <c r="U2053" s="3"/>
    </row>
    <row r="2054" spans="1:21" x14ac:dyDescent="0.25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 t="s">
        <v>21353</v>
      </c>
      <c r="U2054" s="3"/>
    </row>
    <row r="2055" spans="1:21" x14ac:dyDescent="0.25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 t="s">
        <v>22079</v>
      </c>
      <c r="U2055" s="3"/>
    </row>
    <row r="2056" spans="1:21" x14ac:dyDescent="0.25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 t="s">
        <v>22080</v>
      </c>
      <c r="U2056" s="3"/>
    </row>
    <row r="2057" spans="1:21" x14ac:dyDescent="0.25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 t="s">
        <v>22081</v>
      </c>
      <c r="U2057" s="3"/>
    </row>
    <row r="2058" spans="1:21" x14ac:dyDescent="0.25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 t="s">
        <v>20683</v>
      </c>
      <c r="U2058" s="3"/>
    </row>
    <row r="2059" spans="1:21" x14ac:dyDescent="0.25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 t="s">
        <v>21357</v>
      </c>
      <c r="U2059" s="3"/>
    </row>
    <row r="2060" spans="1:21" x14ac:dyDescent="0.25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 t="s">
        <v>22003</v>
      </c>
      <c r="U2060" s="3"/>
    </row>
    <row r="2061" spans="1:21" x14ac:dyDescent="0.25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 t="s">
        <v>21361</v>
      </c>
      <c r="U2061" s="3"/>
    </row>
    <row r="2062" spans="1:21" x14ac:dyDescent="0.25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 t="s">
        <v>22082</v>
      </c>
      <c r="U2062" s="3"/>
    </row>
    <row r="2063" spans="1:21" x14ac:dyDescent="0.25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 t="s">
        <v>22083</v>
      </c>
      <c r="U2063" s="3"/>
    </row>
    <row r="2064" spans="1:21" x14ac:dyDescent="0.25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 t="s">
        <v>22084</v>
      </c>
      <c r="U2064" s="3"/>
    </row>
    <row r="2065" spans="1:21" x14ac:dyDescent="0.25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 t="s">
        <v>22085</v>
      </c>
      <c r="U2065" s="3"/>
    </row>
    <row r="2066" spans="1:21" x14ac:dyDescent="0.25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 t="s">
        <v>21065</v>
      </c>
      <c r="U2066" s="3"/>
    </row>
    <row r="2067" spans="1:21" x14ac:dyDescent="0.25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 t="s">
        <v>20929</v>
      </c>
      <c r="U2067" s="3"/>
    </row>
    <row r="2068" spans="1:21" x14ac:dyDescent="0.25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 t="s">
        <v>20694</v>
      </c>
      <c r="U2068" s="3"/>
    </row>
    <row r="2069" spans="1:21" x14ac:dyDescent="0.25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 t="s">
        <v>22086</v>
      </c>
      <c r="U2069" s="3"/>
    </row>
    <row r="2070" spans="1:21" x14ac:dyDescent="0.25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 t="s">
        <v>22087</v>
      </c>
      <c r="U2070" s="3"/>
    </row>
    <row r="2071" spans="1:21" x14ac:dyDescent="0.25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 t="s">
        <v>21679</v>
      </c>
      <c r="U2071" s="3"/>
    </row>
    <row r="2072" spans="1:21" x14ac:dyDescent="0.25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 t="s">
        <v>21680</v>
      </c>
      <c r="U2072" s="3"/>
    </row>
    <row r="2073" spans="1:21" x14ac:dyDescent="0.25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 t="s">
        <v>21372</v>
      </c>
      <c r="U2073" s="3"/>
    </row>
    <row r="2074" spans="1:21" x14ac:dyDescent="0.25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 t="s">
        <v>22088</v>
      </c>
      <c r="U2074" s="3"/>
    </row>
    <row r="2075" spans="1:21" x14ac:dyDescent="0.25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 t="s">
        <v>22089</v>
      </c>
      <c r="U2075" s="3"/>
    </row>
    <row r="2076" spans="1:21" x14ac:dyDescent="0.25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 t="s">
        <v>22090</v>
      </c>
      <c r="U2076" s="3"/>
    </row>
    <row r="2077" spans="1:21" x14ac:dyDescent="0.25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 t="s">
        <v>20686</v>
      </c>
      <c r="U2077" s="3"/>
    </row>
    <row r="2078" spans="1:21" x14ac:dyDescent="0.25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 t="s">
        <v>22091</v>
      </c>
      <c r="U2078" s="3"/>
    </row>
    <row r="2079" spans="1:21" x14ac:dyDescent="0.25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 t="s">
        <v>20690</v>
      </c>
      <c r="U2079" s="3"/>
    </row>
    <row r="2080" spans="1:21" x14ac:dyDescent="0.25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 t="s">
        <v>22092</v>
      </c>
      <c r="U2080" s="3"/>
    </row>
    <row r="2081" spans="1:21" x14ac:dyDescent="0.25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 t="s">
        <v>20701</v>
      </c>
      <c r="U2081" s="3"/>
    </row>
    <row r="2082" spans="1:21" x14ac:dyDescent="0.25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 t="s">
        <v>22093</v>
      </c>
      <c r="U2082" s="3"/>
    </row>
    <row r="2083" spans="1:21" x14ac:dyDescent="0.25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 t="s">
        <v>22094</v>
      </c>
      <c r="U2083" s="3"/>
    </row>
    <row r="2084" spans="1:21" x14ac:dyDescent="0.25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 t="s">
        <v>22095</v>
      </c>
      <c r="U2084" s="3"/>
    </row>
    <row r="2085" spans="1:21" x14ac:dyDescent="0.25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 t="s">
        <v>21973</v>
      </c>
      <c r="U2085" s="3"/>
    </row>
    <row r="2086" spans="1:21" x14ac:dyDescent="0.25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 t="s">
        <v>22096</v>
      </c>
      <c r="U2086" s="3"/>
    </row>
    <row r="2087" spans="1:21" x14ac:dyDescent="0.25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 t="s">
        <v>21395</v>
      </c>
      <c r="U2087" s="3"/>
    </row>
    <row r="2088" spans="1:21" x14ac:dyDescent="0.25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 t="s">
        <v>21693</v>
      </c>
      <c r="U2088" s="3"/>
    </row>
    <row r="2089" spans="1:21" x14ac:dyDescent="0.25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 t="s">
        <v>22095</v>
      </c>
      <c r="U2089" s="3"/>
    </row>
    <row r="2090" spans="1:21" x14ac:dyDescent="0.25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 t="s">
        <v>20704</v>
      </c>
      <c r="U2090" s="3"/>
    </row>
    <row r="2091" spans="1:21" x14ac:dyDescent="0.25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 t="s">
        <v>21910</v>
      </c>
      <c r="U2091" s="3"/>
    </row>
    <row r="2092" spans="1:21" x14ac:dyDescent="0.25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 t="s">
        <v>22097</v>
      </c>
      <c r="U2092" s="3"/>
    </row>
    <row r="2093" spans="1:21" x14ac:dyDescent="0.25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 t="s">
        <v>20931</v>
      </c>
      <c r="U2093" s="3"/>
    </row>
    <row r="2094" spans="1:21" x14ac:dyDescent="0.25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 t="s">
        <v>22098</v>
      </c>
      <c r="U2094" s="3"/>
    </row>
    <row r="2095" spans="1:21" x14ac:dyDescent="0.25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 t="s">
        <v>22099</v>
      </c>
      <c r="U2095" s="3"/>
    </row>
    <row r="2096" spans="1:21" x14ac:dyDescent="0.25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 t="s">
        <v>20939</v>
      </c>
      <c r="U2096" s="3"/>
    </row>
    <row r="2097" spans="1:21" x14ac:dyDescent="0.25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 t="s">
        <v>21069</v>
      </c>
      <c r="U2097" s="3"/>
    </row>
    <row r="2098" spans="1:21" x14ac:dyDescent="0.25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 t="s">
        <v>20804</v>
      </c>
      <c r="U2098" s="3"/>
    </row>
    <row r="2099" spans="1:21" x14ac:dyDescent="0.25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 t="s">
        <v>22100</v>
      </c>
      <c r="U2099" s="3"/>
    </row>
    <row r="2100" spans="1:21" x14ac:dyDescent="0.25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 t="s">
        <v>21562</v>
      </c>
      <c r="U2100" s="3"/>
    </row>
    <row r="2101" spans="1:21" x14ac:dyDescent="0.25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 t="s">
        <v>20804</v>
      </c>
      <c r="U2101" s="3"/>
    </row>
    <row r="2102" spans="1:21" x14ac:dyDescent="0.25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 t="s">
        <v>22101</v>
      </c>
      <c r="U2102" s="3"/>
    </row>
    <row r="2103" spans="1:21" x14ac:dyDescent="0.25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 t="s">
        <v>20942</v>
      </c>
      <c r="U2103" s="3"/>
    </row>
    <row r="2104" spans="1:21" x14ac:dyDescent="0.25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 t="s">
        <v>22102</v>
      </c>
      <c r="U2104" s="3"/>
    </row>
    <row r="2105" spans="1:21" x14ac:dyDescent="0.25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 t="s">
        <v>20934</v>
      </c>
      <c r="U2105" s="3"/>
    </row>
    <row r="2106" spans="1:21" x14ac:dyDescent="0.25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 t="s">
        <v>22103</v>
      </c>
      <c r="U2106" s="3"/>
    </row>
    <row r="2107" spans="1:21" x14ac:dyDescent="0.25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 t="s">
        <v>21709</v>
      </c>
      <c r="U2107" s="3"/>
    </row>
    <row r="2108" spans="1:21" x14ac:dyDescent="0.25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 t="s">
        <v>22104</v>
      </c>
      <c r="U2108" s="3"/>
    </row>
    <row r="2109" spans="1:21" x14ac:dyDescent="0.25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 t="s">
        <v>22105</v>
      </c>
      <c r="U2109" s="3"/>
    </row>
    <row r="2110" spans="1:21" x14ac:dyDescent="0.25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 t="s">
        <v>22106</v>
      </c>
      <c r="U2110" s="3"/>
    </row>
    <row r="2111" spans="1:21" x14ac:dyDescent="0.25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 t="s">
        <v>21221</v>
      </c>
      <c r="U2111" s="3"/>
    </row>
    <row r="2112" spans="1:21" x14ac:dyDescent="0.25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 t="s">
        <v>21976</v>
      </c>
      <c r="U2112" s="3"/>
    </row>
    <row r="2113" spans="1:21" x14ac:dyDescent="0.25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 t="s">
        <v>21912</v>
      </c>
      <c r="U2113" s="3"/>
    </row>
    <row r="2114" spans="1:21" x14ac:dyDescent="0.25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 t="s">
        <v>21219</v>
      </c>
      <c r="U2114" s="3"/>
    </row>
    <row r="2115" spans="1:21" x14ac:dyDescent="0.25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 t="s">
        <v>22107</v>
      </c>
      <c r="U2115" s="3"/>
    </row>
    <row r="2116" spans="1:21" x14ac:dyDescent="0.25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 t="s">
        <v>22108</v>
      </c>
      <c r="U2116" s="3"/>
    </row>
    <row r="2117" spans="1:21" x14ac:dyDescent="0.25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 t="s">
        <v>21710</v>
      </c>
      <c r="U2117" s="3"/>
    </row>
    <row r="2118" spans="1:21" x14ac:dyDescent="0.25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 t="s">
        <v>20950</v>
      </c>
      <c r="U2118" s="3"/>
    </row>
    <row r="2119" spans="1:21" x14ac:dyDescent="0.25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 t="s">
        <v>21702</v>
      </c>
      <c r="U2119" s="3"/>
    </row>
    <row r="2120" spans="1:21" x14ac:dyDescent="0.25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 t="s">
        <v>22109</v>
      </c>
      <c r="U2120" s="3"/>
    </row>
    <row r="2121" spans="1:21" x14ac:dyDescent="0.25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 t="s">
        <v>22110</v>
      </c>
      <c r="U2121" s="3"/>
    </row>
    <row r="2122" spans="1:21" x14ac:dyDescent="0.25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 t="s">
        <v>22111</v>
      </c>
      <c r="U2122" s="3"/>
    </row>
    <row r="2123" spans="1:21" x14ac:dyDescent="0.25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 t="s">
        <v>22112</v>
      </c>
      <c r="U2123" s="3"/>
    </row>
    <row r="2124" spans="1:21" x14ac:dyDescent="0.25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 t="s">
        <v>22113</v>
      </c>
      <c r="U2124" s="3"/>
    </row>
    <row r="2125" spans="1:21" x14ac:dyDescent="0.25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 t="s">
        <v>22114</v>
      </c>
      <c r="U2125" s="3"/>
    </row>
    <row r="2126" spans="1:21" x14ac:dyDescent="0.25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 t="s">
        <v>22115</v>
      </c>
      <c r="U2126" s="3"/>
    </row>
    <row r="2127" spans="1:21" x14ac:dyDescent="0.25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 t="s">
        <v>22116</v>
      </c>
      <c r="U2127" s="3"/>
    </row>
    <row r="2128" spans="1:21" x14ac:dyDescent="0.25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 t="s">
        <v>22112</v>
      </c>
      <c r="U2128" s="3"/>
    </row>
    <row r="2129" spans="1:21" x14ac:dyDescent="0.25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 t="s">
        <v>22117</v>
      </c>
      <c r="U2129" s="3"/>
    </row>
    <row r="2130" spans="1:21" x14ac:dyDescent="0.25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 t="s">
        <v>22118</v>
      </c>
      <c r="U2130" s="3"/>
    </row>
    <row r="2131" spans="1:21" x14ac:dyDescent="0.25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 t="s">
        <v>22119</v>
      </c>
      <c r="U2131" s="3"/>
    </row>
    <row r="2132" spans="1:21" x14ac:dyDescent="0.25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 t="s">
        <v>22120</v>
      </c>
      <c r="U2132" s="3"/>
    </row>
    <row r="2133" spans="1:21" x14ac:dyDescent="0.25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 t="s">
        <v>22121</v>
      </c>
      <c r="U2133" s="3"/>
    </row>
    <row r="2134" spans="1:21" x14ac:dyDescent="0.25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 t="s">
        <v>22019</v>
      </c>
      <c r="U2134" s="3"/>
    </row>
    <row r="2135" spans="1:21" x14ac:dyDescent="0.25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 t="s">
        <v>22122</v>
      </c>
      <c r="U2135" s="3"/>
    </row>
    <row r="2136" spans="1:21" x14ac:dyDescent="0.25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 t="s">
        <v>22014</v>
      </c>
      <c r="U2136" s="3"/>
    </row>
    <row r="2137" spans="1:21" x14ac:dyDescent="0.25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 t="s">
        <v>22123</v>
      </c>
      <c r="U2137" s="3"/>
    </row>
    <row r="2138" spans="1:21" x14ac:dyDescent="0.25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 t="s">
        <v>22124</v>
      </c>
      <c r="U2138" s="3"/>
    </row>
    <row r="2139" spans="1:21" x14ac:dyDescent="0.25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 t="s">
        <v>22125</v>
      </c>
      <c r="U2139" s="3"/>
    </row>
    <row r="2140" spans="1:21" x14ac:dyDescent="0.25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 t="s">
        <v>22126</v>
      </c>
      <c r="U2140" s="3"/>
    </row>
    <row r="2141" spans="1:21" x14ac:dyDescent="0.25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 t="s">
        <v>21439</v>
      </c>
      <c r="U2141" s="3"/>
    </row>
    <row r="2142" spans="1:21" x14ac:dyDescent="0.25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 t="s">
        <v>22127</v>
      </c>
      <c r="U2142" s="3"/>
    </row>
    <row r="2143" spans="1:21" x14ac:dyDescent="0.25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 t="s">
        <v>22128</v>
      </c>
      <c r="U2143" s="3"/>
    </row>
    <row r="2144" spans="1:21" x14ac:dyDescent="0.25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 t="s">
        <v>21954</v>
      </c>
      <c r="U2144" s="3"/>
    </row>
    <row r="2145" spans="1:21" x14ac:dyDescent="0.25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 t="s">
        <v>22129</v>
      </c>
      <c r="U2145" s="3"/>
    </row>
    <row r="2146" spans="1:21" x14ac:dyDescent="0.25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 t="s">
        <v>21954</v>
      </c>
      <c r="U2146" s="3"/>
    </row>
    <row r="2147" spans="1:21" x14ac:dyDescent="0.25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 t="s">
        <v>22130</v>
      </c>
      <c r="U2147" s="3"/>
    </row>
    <row r="2148" spans="1:21" x14ac:dyDescent="0.25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 t="s">
        <v>22130</v>
      </c>
      <c r="U2148" s="3"/>
    </row>
    <row r="2149" spans="1:21" x14ac:dyDescent="0.25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 t="s">
        <v>20987</v>
      </c>
      <c r="U2149" s="3"/>
    </row>
    <row r="2150" spans="1:21" x14ac:dyDescent="0.25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 t="s">
        <v>22131</v>
      </c>
      <c r="U2150" s="3"/>
    </row>
    <row r="2151" spans="1:21" x14ac:dyDescent="0.25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 t="s">
        <v>21955</v>
      </c>
      <c r="U2151" s="3"/>
    </row>
    <row r="2152" spans="1:21" x14ac:dyDescent="0.25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 t="s">
        <v>21840</v>
      </c>
      <c r="U2152" s="3"/>
    </row>
    <row r="2153" spans="1:21" x14ac:dyDescent="0.25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 t="s">
        <v>21447</v>
      </c>
      <c r="U2153" s="3"/>
    </row>
    <row r="2154" spans="1:21" x14ac:dyDescent="0.25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 t="s">
        <v>22132</v>
      </c>
      <c r="U2154" s="3"/>
    </row>
    <row r="2155" spans="1:21" x14ac:dyDescent="0.25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 t="s">
        <v>21520</v>
      </c>
      <c r="U2155" s="3"/>
    </row>
    <row r="2156" spans="1:21" x14ac:dyDescent="0.25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 t="s">
        <v>22133</v>
      </c>
      <c r="U2156" s="3"/>
    </row>
    <row r="2157" spans="1:21" x14ac:dyDescent="0.25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 t="s">
        <v>22134</v>
      </c>
      <c r="U2157" s="3"/>
    </row>
    <row r="2158" spans="1:21" x14ac:dyDescent="0.25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 t="s">
        <v>21522</v>
      </c>
      <c r="U2158" s="3"/>
    </row>
    <row r="2159" spans="1:21" x14ac:dyDescent="0.25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 t="s">
        <v>22135</v>
      </c>
      <c r="U2159" s="3"/>
    </row>
    <row r="2160" spans="1:21" x14ac:dyDescent="0.25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 t="s">
        <v>20822</v>
      </c>
      <c r="U2160" s="3"/>
    </row>
    <row r="2161" spans="1:21" x14ac:dyDescent="0.25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 t="s">
        <v>21841</v>
      </c>
      <c r="U2161" s="3"/>
    </row>
    <row r="2162" spans="1:21" x14ac:dyDescent="0.25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 t="s">
        <v>22136</v>
      </c>
      <c r="U2162" s="3"/>
    </row>
    <row r="2163" spans="1:21" x14ac:dyDescent="0.25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 t="s">
        <v>21232</v>
      </c>
      <c r="U2163" s="3"/>
    </row>
    <row r="2164" spans="1:21" x14ac:dyDescent="0.25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 t="s">
        <v>22137</v>
      </c>
      <c r="U2164" s="3"/>
    </row>
    <row r="2165" spans="1:21" x14ac:dyDescent="0.25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 t="s">
        <v>21015</v>
      </c>
      <c r="U2165" s="3"/>
    </row>
    <row r="2166" spans="1:21" x14ac:dyDescent="0.25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 t="s">
        <v>22138</v>
      </c>
      <c r="U2166" s="3"/>
    </row>
    <row r="2167" spans="1:21" x14ac:dyDescent="0.25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 t="s">
        <v>22139</v>
      </c>
      <c r="U2167" s="3"/>
    </row>
    <row r="2168" spans="1:21" x14ac:dyDescent="0.25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 t="s">
        <v>22140</v>
      </c>
      <c r="U2168" s="3"/>
    </row>
    <row r="2169" spans="1:21" x14ac:dyDescent="0.25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 t="s">
        <v>20749</v>
      </c>
      <c r="U2169" s="3"/>
    </row>
    <row r="2170" spans="1:21" x14ac:dyDescent="0.25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 t="s">
        <v>21092</v>
      </c>
      <c r="U2170" s="3"/>
    </row>
    <row r="2171" spans="1:21" x14ac:dyDescent="0.25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 t="s">
        <v>22141</v>
      </c>
      <c r="U2171" s="3"/>
    </row>
    <row r="2172" spans="1:21" x14ac:dyDescent="0.25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 t="s">
        <v>22142</v>
      </c>
      <c r="U2172" s="3"/>
    </row>
    <row r="2173" spans="1:21" x14ac:dyDescent="0.25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 t="s">
        <v>22143</v>
      </c>
      <c r="U2173" s="3"/>
    </row>
    <row r="2174" spans="1:21" x14ac:dyDescent="0.25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 t="s">
        <v>21790</v>
      </c>
      <c r="U2174" s="3"/>
    </row>
    <row r="2175" spans="1:21" x14ac:dyDescent="0.25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 t="s">
        <v>21443</v>
      </c>
      <c r="U2175" s="3"/>
    </row>
    <row r="2176" spans="1:21" x14ac:dyDescent="0.25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 t="s">
        <v>21170</v>
      </c>
      <c r="U2176" s="3"/>
    </row>
    <row r="2177" spans="1:21" x14ac:dyDescent="0.25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 t="s">
        <v>21532</v>
      </c>
      <c r="U2177" s="3"/>
    </row>
    <row r="2178" spans="1:21" x14ac:dyDescent="0.25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 t="s">
        <v>21598</v>
      </c>
      <c r="U2178" s="3"/>
    </row>
    <row r="2179" spans="1:21" x14ac:dyDescent="0.25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 t="s">
        <v>21764</v>
      </c>
      <c r="U2179" s="3"/>
    </row>
    <row r="2180" spans="1:21" x14ac:dyDescent="0.25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 t="s">
        <v>20840</v>
      </c>
      <c r="U2180" s="3"/>
    </row>
    <row r="2181" spans="1:21" x14ac:dyDescent="0.25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 t="s">
        <v>21964</v>
      </c>
      <c r="U2181" s="3"/>
    </row>
    <row r="2182" spans="1:21" x14ac:dyDescent="0.25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 t="s">
        <v>22144</v>
      </c>
      <c r="U2182" s="3"/>
    </row>
    <row r="2183" spans="1:21" x14ac:dyDescent="0.25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 t="s">
        <v>21252</v>
      </c>
      <c r="U2183" s="3"/>
    </row>
    <row r="2184" spans="1:21" x14ac:dyDescent="0.25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 t="s">
        <v>22145</v>
      </c>
      <c r="U2184" s="3"/>
    </row>
    <row r="2185" spans="1:21" x14ac:dyDescent="0.25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 t="s">
        <v>20827</v>
      </c>
      <c r="U2185" s="3"/>
    </row>
    <row r="2186" spans="1:21" x14ac:dyDescent="0.25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 t="s">
        <v>20760</v>
      </c>
      <c r="U2186" s="3"/>
    </row>
    <row r="2187" spans="1:21" x14ac:dyDescent="0.25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 t="s">
        <v>21534</v>
      </c>
      <c r="U2187" s="3"/>
    </row>
    <row r="2188" spans="1:21" x14ac:dyDescent="0.25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 t="s">
        <v>21598</v>
      </c>
      <c r="U2188" s="3"/>
    </row>
    <row r="2189" spans="1:21" x14ac:dyDescent="0.25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 t="s">
        <v>22146</v>
      </c>
      <c r="U2189" s="3"/>
    </row>
    <row r="2190" spans="1:21" x14ac:dyDescent="0.25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 t="s">
        <v>22147</v>
      </c>
      <c r="U2190" s="3"/>
    </row>
    <row r="2191" spans="1:21" x14ac:dyDescent="0.25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 t="s">
        <v>21811</v>
      </c>
      <c r="U2191" s="3"/>
    </row>
    <row r="2192" spans="1:21" x14ac:dyDescent="0.25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 t="s">
        <v>22148</v>
      </c>
      <c r="U2192" s="3"/>
    </row>
    <row r="2193" spans="1:21" x14ac:dyDescent="0.25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 t="s">
        <v>22149</v>
      </c>
      <c r="U2193" s="3"/>
    </row>
    <row r="2194" spans="1:21" x14ac:dyDescent="0.25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 t="s">
        <v>21108</v>
      </c>
      <c r="U2194" s="3"/>
    </row>
    <row r="2195" spans="1:21" x14ac:dyDescent="0.25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 t="s">
        <v>22150</v>
      </c>
      <c r="U2195" s="3"/>
    </row>
    <row r="2196" spans="1:21" x14ac:dyDescent="0.25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 t="s">
        <v>21610</v>
      </c>
      <c r="U2196" s="3"/>
    </row>
    <row r="2197" spans="1:21" x14ac:dyDescent="0.25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 t="s">
        <v>20857</v>
      </c>
      <c r="U2197" s="3"/>
    </row>
    <row r="2198" spans="1:21" x14ac:dyDescent="0.25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 t="s">
        <v>20772</v>
      </c>
      <c r="U2198" s="3"/>
    </row>
    <row r="2199" spans="1:21" x14ac:dyDescent="0.25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 t="s">
        <v>21772</v>
      </c>
      <c r="U2199" s="3"/>
    </row>
    <row r="2200" spans="1:21" x14ac:dyDescent="0.25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 t="s">
        <v>22151</v>
      </c>
      <c r="U2200" s="3"/>
    </row>
    <row r="2201" spans="1:21" x14ac:dyDescent="0.25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 t="s">
        <v>22152</v>
      </c>
      <c r="U2201" s="3"/>
    </row>
    <row r="2202" spans="1:21" x14ac:dyDescent="0.25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 t="s">
        <v>20619</v>
      </c>
      <c r="U2202" s="3"/>
    </row>
    <row r="2203" spans="1:21" x14ac:dyDescent="0.25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 t="s">
        <v>22153</v>
      </c>
      <c r="U2203" s="3"/>
    </row>
    <row r="2204" spans="1:21" x14ac:dyDescent="0.25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 t="s">
        <v>22154</v>
      </c>
      <c r="U2204" s="3"/>
    </row>
    <row r="2205" spans="1:21" x14ac:dyDescent="0.25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 t="s">
        <v>21045</v>
      </c>
      <c r="U2205" s="3"/>
    </row>
    <row r="2206" spans="1:21" x14ac:dyDescent="0.25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 t="s">
        <v>20776</v>
      </c>
      <c r="U2206" s="3"/>
    </row>
    <row r="2207" spans="1:21" x14ac:dyDescent="0.25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 t="s">
        <v>22155</v>
      </c>
      <c r="U2207" s="3"/>
    </row>
    <row r="2208" spans="1:21" x14ac:dyDescent="0.25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 t="s">
        <v>21297</v>
      </c>
      <c r="U2208" s="3"/>
    </row>
    <row r="2209" spans="1:21" x14ac:dyDescent="0.25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 t="s">
        <v>22156</v>
      </c>
      <c r="U2209" s="3"/>
    </row>
    <row r="2210" spans="1:21" x14ac:dyDescent="0.25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 t="s">
        <v>22157</v>
      </c>
      <c r="U2210" s="3"/>
    </row>
    <row r="2211" spans="1:21" x14ac:dyDescent="0.25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 t="s">
        <v>22158</v>
      </c>
      <c r="U2211" s="3"/>
    </row>
    <row r="2212" spans="1:21" x14ac:dyDescent="0.25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 t="s">
        <v>22159</v>
      </c>
      <c r="U2212" s="3"/>
    </row>
    <row r="2213" spans="1:21" x14ac:dyDescent="0.25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 t="s">
        <v>20890</v>
      </c>
      <c r="U2213" s="3"/>
    </row>
    <row r="2214" spans="1:21" x14ac:dyDescent="0.25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 t="s">
        <v>21311</v>
      </c>
      <c r="U2214" s="3"/>
    </row>
    <row r="2215" spans="1:21" x14ac:dyDescent="0.25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 t="s">
        <v>22160</v>
      </c>
      <c r="U2215" s="3"/>
    </row>
    <row r="2216" spans="1:21" x14ac:dyDescent="0.25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 t="s">
        <v>20888</v>
      </c>
      <c r="U2216" s="3"/>
    </row>
    <row r="2217" spans="1:21" x14ac:dyDescent="0.25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 t="s">
        <v>21641</v>
      </c>
      <c r="U2217" s="3"/>
    </row>
    <row r="2218" spans="1:21" x14ac:dyDescent="0.25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 t="s">
        <v>22161</v>
      </c>
      <c r="U2218" s="3"/>
    </row>
    <row r="2219" spans="1:21" x14ac:dyDescent="0.25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 t="s">
        <v>21327</v>
      </c>
      <c r="U2219" s="3"/>
    </row>
    <row r="2220" spans="1:21" x14ac:dyDescent="0.25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 t="s">
        <v>21631</v>
      </c>
      <c r="U2220" s="3"/>
    </row>
    <row r="2221" spans="1:21" x14ac:dyDescent="0.25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 t="s">
        <v>22162</v>
      </c>
      <c r="U2221" s="3"/>
    </row>
    <row r="2222" spans="1:21" x14ac:dyDescent="0.25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 t="s">
        <v>22057</v>
      </c>
      <c r="U2222" s="3"/>
    </row>
    <row r="2223" spans="1:21" x14ac:dyDescent="0.25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 t="s">
        <v>22163</v>
      </c>
      <c r="U2223" s="3"/>
    </row>
    <row r="2224" spans="1:21" x14ac:dyDescent="0.25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 t="s">
        <v>20661</v>
      </c>
      <c r="U2224" s="3"/>
    </row>
    <row r="2225" spans="1:21" x14ac:dyDescent="0.25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 t="s">
        <v>21824</v>
      </c>
      <c r="U2225" s="3"/>
    </row>
    <row r="2226" spans="1:21" x14ac:dyDescent="0.25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 t="s">
        <v>22164</v>
      </c>
      <c r="U2226" s="3"/>
    </row>
    <row r="2227" spans="1:21" x14ac:dyDescent="0.25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 t="s">
        <v>22165</v>
      </c>
      <c r="U2227" s="3"/>
    </row>
    <row r="2228" spans="1:21" x14ac:dyDescent="0.25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 t="s">
        <v>22166</v>
      </c>
      <c r="U2228" s="3"/>
    </row>
    <row r="2229" spans="1:21" x14ac:dyDescent="0.25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 t="s">
        <v>22167</v>
      </c>
      <c r="U2229" s="3"/>
    </row>
    <row r="2230" spans="1:21" x14ac:dyDescent="0.25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 t="s">
        <v>22168</v>
      </c>
      <c r="U2230" s="3"/>
    </row>
    <row r="2231" spans="1:21" x14ac:dyDescent="0.25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 t="s">
        <v>22169</v>
      </c>
      <c r="U2231" s="3"/>
    </row>
    <row r="2232" spans="1:21" x14ac:dyDescent="0.25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 t="s">
        <v>20906</v>
      </c>
      <c r="U2232" s="3"/>
    </row>
    <row r="2233" spans="1:21" x14ac:dyDescent="0.25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 t="s">
        <v>20788</v>
      </c>
      <c r="U2233" s="3"/>
    </row>
    <row r="2234" spans="1:21" x14ac:dyDescent="0.25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 t="s">
        <v>21333</v>
      </c>
      <c r="U2234" s="3"/>
    </row>
    <row r="2235" spans="1:21" x14ac:dyDescent="0.25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 t="s">
        <v>22170</v>
      </c>
      <c r="U2235" s="3"/>
    </row>
    <row r="2236" spans="1:21" x14ac:dyDescent="0.25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 t="s">
        <v>22171</v>
      </c>
      <c r="U2236" s="3"/>
    </row>
    <row r="2237" spans="1:21" x14ac:dyDescent="0.25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 t="s">
        <v>22172</v>
      </c>
      <c r="U2237" s="3"/>
    </row>
    <row r="2238" spans="1:21" x14ac:dyDescent="0.25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 t="s">
        <v>21205</v>
      </c>
      <c r="U2238" s="3"/>
    </row>
    <row r="2239" spans="1:21" x14ac:dyDescent="0.25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 t="s">
        <v>21368</v>
      </c>
      <c r="U2239" s="3"/>
    </row>
    <row r="2240" spans="1:21" x14ac:dyDescent="0.25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 t="s">
        <v>22173</v>
      </c>
      <c r="U2240" s="3"/>
    </row>
    <row r="2241" spans="1:21" x14ac:dyDescent="0.25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 t="s">
        <v>21058</v>
      </c>
      <c r="U2241" s="3"/>
    </row>
    <row r="2242" spans="1:21" x14ac:dyDescent="0.25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 t="s">
        <v>21364</v>
      </c>
      <c r="U2242" s="3"/>
    </row>
    <row r="2243" spans="1:21" x14ac:dyDescent="0.25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 t="s">
        <v>22174</v>
      </c>
      <c r="U2243" s="3"/>
    </row>
    <row r="2244" spans="1:21" x14ac:dyDescent="0.25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 t="s">
        <v>20920</v>
      </c>
      <c r="U2244" s="3"/>
    </row>
    <row r="2245" spans="1:21" x14ac:dyDescent="0.25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 t="s">
        <v>20681</v>
      </c>
      <c r="U2245" s="3"/>
    </row>
    <row r="2246" spans="1:21" x14ac:dyDescent="0.25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 t="s">
        <v>20680</v>
      </c>
      <c r="U2246" s="3"/>
    </row>
    <row r="2247" spans="1:21" x14ac:dyDescent="0.25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 t="s">
        <v>21350</v>
      </c>
      <c r="U2247" s="3"/>
    </row>
    <row r="2248" spans="1:21" x14ac:dyDescent="0.25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 t="s">
        <v>20794</v>
      </c>
      <c r="U2248" s="3"/>
    </row>
    <row r="2249" spans="1:21" x14ac:dyDescent="0.25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 t="s">
        <v>20911</v>
      </c>
      <c r="U2249" s="3"/>
    </row>
    <row r="2250" spans="1:21" x14ac:dyDescent="0.25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 t="s">
        <v>22175</v>
      </c>
      <c r="U2250" s="3"/>
    </row>
    <row r="2251" spans="1:21" x14ac:dyDescent="0.25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 t="s">
        <v>22176</v>
      </c>
      <c r="U2251" s="3"/>
    </row>
    <row r="2252" spans="1:21" x14ac:dyDescent="0.25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 t="s">
        <v>20929</v>
      </c>
      <c r="U2252" s="3"/>
    </row>
    <row r="2253" spans="1:21" x14ac:dyDescent="0.25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 t="s">
        <v>22177</v>
      </c>
      <c r="U2253" s="3"/>
    </row>
    <row r="2254" spans="1:21" x14ac:dyDescent="0.25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 t="s">
        <v>21556</v>
      </c>
      <c r="U2254" s="3"/>
    </row>
    <row r="2255" spans="1:21" x14ac:dyDescent="0.25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 t="s">
        <v>22085</v>
      </c>
      <c r="U2255" s="3"/>
    </row>
    <row r="2256" spans="1:21" x14ac:dyDescent="0.25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 t="s">
        <v>20692</v>
      </c>
      <c r="U2256" s="3"/>
    </row>
    <row r="2257" spans="1:21" x14ac:dyDescent="0.25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 t="s">
        <v>22178</v>
      </c>
      <c r="U2257" s="3"/>
    </row>
    <row r="2258" spans="1:21" x14ac:dyDescent="0.25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 t="s">
        <v>22179</v>
      </c>
      <c r="U2258" s="3"/>
    </row>
    <row r="2259" spans="1:21" x14ac:dyDescent="0.25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 t="s">
        <v>22092</v>
      </c>
      <c r="U2259" s="3"/>
    </row>
    <row r="2260" spans="1:21" x14ac:dyDescent="0.25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 t="s">
        <v>22180</v>
      </c>
      <c r="U2260" s="3"/>
    </row>
    <row r="2261" spans="1:21" x14ac:dyDescent="0.25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 t="s">
        <v>22181</v>
      </c>
      <c r="U2261" s="3"/>
    </row>
    <row r="2262" spans="1:21" x14ac:dyDescent="0.25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 t="s">
        <v>22182</v>
      </c>
      <c r="U2262" s="3"/>
    </row>
    <row r="2263" spans="1:21" x14ac:dyDescent="0.25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 t="s">
        <v>22183</v>
      </c>
      <c r="U2263" s="3"/>
    </row>
    <row r="2264" spans="1:21" x14ac:dyDescent="0.25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 t="s">
        <v>21686</v>
      </c>
      <c r="U2264" s="3"/>
    </row>
    <row r="2265" spans="1:21" x14ac:dyDescent="0.25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 t="s">
        <v>22184</v>
      </c>
      <c r="U2265" s="3"/>
    </row>
    <row r="2266" spans="1:21" x14ac:dyDescent="0.25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 t="s">
        <v>22185</v>
      </c>
      <c r="U2266" s="3"/>
    </row>
    <row r="2267" spans="1:21" x14ac:dyDescent="0.25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 t="s">
        <v>22186</v>
      </c>
      <c r="U2267" s="3"/>
    </row>
    <row r="2268" spans="1:21" x14ac:dyDescent="0.25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 t="s">
        <v>22187</v>
      </c>
      <c r="U2268" s="3"/>
    </row>
    <row r="2269" spans="1:21" x14ac:dyDescent="0.25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 t="s">
        <v>22188</v>
      </c>
      <c r="U2269" s="3"/>
    </row>
    <row r="2270" spans="1:21" x14ac:dyDescent="0.25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 t="s">
        <v>20707</v>
      </c>
      <c r="U2270" s="3"/>
    </row>
    <row r="2271" spans="1:21" x14ac:dyDescent="0.25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 t="s">
        <v>20935</v>
      </c>
      <c r="U2271" s="3"/>
    </row>
    <row r="2272" spans="1:21" x14ac:dyDescent="0.25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 t="s">
        <v>20708</v>
      </c>
      <c r="U2272" s="3"/>
    </row>
    <row r="2273" spans="1:21" x14ac:dyDescent="0.25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 t="s">
        <v>22189</v>
      </c>
      <c r="U2273" s="3"/>
    </row>
    <row r="2274" spans="1:21" x14ac:dyDescent="0.25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 t="s">
        <v>21689</v>
      </c>
      <c r="U2274" s="3"/>
    </row>
    <row r="2275" spans="1:21" x14ac:dyDescent="0.25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 t="s">
        <v>22098</v>
      </c>
      <c r="U2275" s="3"/>
    </row>
    <row r="2276" spans="1:21" x14ac:dyDescent="0.25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 t="s">
        <v>21071</v>
      </c>
      <c r="U2276" s="3"/>
    </row>
    <row r="2277" spans="1:21" x14ac:dyDescent="0.25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 t="s">
        <v>22102</v>
      </c>
      <c r="U2277" s="3"/>
    </row>
    <row r="2278" spans="1:21" x14ac:dyDescent="0.25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 t="s">
        <v>21422</v>
      </c>
      <c r="U2278" s="3"/>
    </row>
    <row r="2279" spans="1:21" x14ac:dyDescent="0.25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 t="s">
        <v>22190</v>
      </c>
      <c r="U2279" s="3"/>
    </row>
    <row r="2280" spans="1:21" x14ac:dyDescent="0.25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 t="s">
        <v>22109</v>
      </c>
      <c r="U2280" s="3"/>
    </row>
    <row r="2281" spans="1:21" x14ac:dyDescent="0.25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 t="s">
        <v>21949</v>
      </c>
      <c r="U2281" s="3"/>
    </row>
    <row r="2282" spans="1:21" x14ac:dyDescent="0.25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 t="s">
        <v>22191</v>
      </c>
      <c r="U2282" s="3"/>
    </row>
    <row r="2283" spans="1:21" x14ac:dyDescent="0.25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 t="s">
        <v>21835</v>
      </c>
      <c r="U2283" s="3"/>
    </row>
    <row r="2284" spans="1:21" x14ac:dyDescent="0.25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 t="s">
        <v>22112</v>
      </c>
      <c r="U2284" s="3"/>
    </row>
    <row r="2285" spans="1:21" x14ac:dyDescent="0.25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 t="s">
        <v>22192</v>
      </c>
      <c r="U2285" s="3"/>
    </row>
    <row r="2286" spans="1:21" x14ac:dyDescent="0.25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 t="s">
        <v>21789</v>
      </c>
      <c r="U2286" s="3"/>
    </row>
    <row r="2287" spans="1:21" x14ac:dyDescent="0.25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 t="s">
        <v>22193</v>
      </c>
      <c r="U2287" s="3"/>
    </row>
    <row r="2288" spans="1:21" x14ac:dyDescent="0.25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 t="s">
        <v>22194</v>
      </c>
      <c r="U2288" s="3"/>
    </row>
    <row r="2289" spans="1:21" x14ac:dyDescent="0.25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 t="s">
        <v>20976</v>
      </c>
      <c r="U2289" s="3"/>
    </row>
    <row r="2290" spans="1:21" x14ac:dyDescent="0.25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 t="s">
        <v>22016</v>
      </c>
      <c r="U2290" s="3"/>
    </row>
    <row r="2291" spans="1:21" x14ac:dyDescent="0.25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 t="s">
        <v>21438</v>
      </c>
      <c r="U2291" s="3"/>
    </row>
    <row r="2292" spans="1:21" x14ac:dyDescent="0.25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 t="s">
        <v>21246</v>
      </c>
      <c r="U2292" s="3"/>
    </row>
    <row r="2293" spans="1:21" x14ac:dyDescent="0.25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 t="s">
        <v>22195</v>
      </c>
      <c r="U2293" s="3"/>
    </row>
    <row r="2294" spans="1:21" x14ac:dyDescent="0.25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 t="s">
        <v>22120</v>
      </c>
      <c r="U2294" s="3"/>
    </row>
    <row r="2295" spans="1:21" x14ac:dyDescent="0.25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 t="s">
        <v>22196</v>
      </c>
      <c r="U2295" s="3"/>
    </row>
    <row r="2296" spans="1:21" x14ac:dyDescent="0.25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 t="s">
        <v>22197</v>
      </c>
      <c r="U2296" s="3"/>
    </row>
    <row r="2297" spans="1:21" x14ac:dyDescent="0.25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 t="s">
        <v>21245</v>
      </c>
      <c r="U2297" s="3"/>
    </row>
    <row r="2298" spans="1:21" x14ac:dyDescent="0.25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 t="s">
        <v>21714</v>
      </c>
      <c r="U2298" s="3"/>
    </row>
    <row r="2299" spans="1:21" x14ac:dyDescent="0.25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 t="s">
        <v>22198</v>
      </c>
      <c r="U2299" s="3"/>
    </row>
    <row r="2300" spans="1:21" x14ac:dyDescent="0.25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 t="s">
        <v>20733</v>
      </c>
      <c r="U2300" s="3"/>
    </row>
    <row r="2301" spans="1:21" x14ac:dyDescent="0.25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 t="s">
        <v>22199</v>
      </c>
      <c r="U2301" s="3"/>
    </row>
    <row r="2302" spans="1:21" x14ac:dyDescent="0.25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 t="s">
        <v>22200</v>
      </c>
      <c r="U2302" s="3"/>
    </row>
    <row r="2303" spans="1:21" x14ac:dyDescent="0.25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 t="s">
        <v>22201</v>
      </c>
      <c r="U2303" s="3"/>
    </row>
    <row r="2304" spans="1:21" x14ac:dyDescent="0.25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 t="s">
        <v>20997</v>
      </c>
      <c r="U2304" s="3"/>
    </row>
    <row r="2305" spans="1:21" x14ac:dyDescent="0.25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 t="s">
        <v>22202</v>
      </c>
      <c r="U2305" s="3"/>
    </row>
    <row r="2306" spans="1:21" x14ac:dyDescent="0.25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 t="s">
        <v>21520</v>
      </c>
      <c r="U2306" s="3"/>
    </row>
    <row r="2307" spans="1:21" x14ac:dyDescent="0.25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 t="s">
        <v>22203</v>
      </c>
      <c r="U2307" s="3"/>
    </row>
    <row r="2308" spans="1:21" x14ac:dyDescent="0.25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 t="s">
        <v>21453</v>
      </c>
      <c r="U2308" s="3"/>
    </row>
    <row r="2309" spans="1:21" x14ac:dyDescent="0.25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 t="s">
        <v>22204</v>
      </c>
      <c r="U2309" s="3"/>
    </row>
    <row r="2310" spans="1:21" x14ac:dyDescent="0.25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 t="s">
        <v>22205</v>
      </c>
      <c r="U2310" s="3"/>
    </row>
    <row r="2311" spans="1:21" x14ac:dyDescent="0.25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 t="s">
        <v>21161</v>
      </c>
      <c r="U2311" s="3"/>
    </row>
    <row r="2312" spans="1:21" x14ac:dyDescent="0.25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 t="s">
        <v>21446</v>
      </c>
      <c r="U2312" s="3"/>
    </row>
    <row r="2313" spans="1:21" x14ac:dyDescent="0.25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 t="s">
        <v>22206</v>
      </c>
      <c r="U2313" s="3"/>
    </row>
    <row r="2314" spans="1:21" x14ac:dyDescent="0.25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 t="s">
        <v>21014</v>
      </c>
      <c r="U2314" s="3"/>
    </row>
    <row r="2315" spans="1:21" x14ac:dyDescent="0.25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 t="s">
        <v>21527</v>
      </c>
      <c r="U2315" s="3"/>
    </row>
    <row r="2316" spans="1:21" x14ac:dyDescent="0.25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 t="s">
        <v>21878</v>
      </c>
      <c r="U2316" s="3"/>
    </row>
    <row r="2317" spans="1:21" x14ac:dyDescent="0.25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 t="s">
        <v>20757</v>
      </c>
      <c r="U2317" s="3"/>
    </row>
    <row r="2318" spans="1:21" x14ac:dyDescent="0.25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 t="s">
        <v>22207</v>
      </c>
      <c r="U2318" s="3"/>
    </row>
    <row r="2319" spans="1:21" x14ac:dyDescent="0.25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 t="s">
        <v>22208</v>
      </c>
      <c r="U2319" s="3"/>
    </row>
    <row r="2320" spans="1:21" x14ac:dyDescent="0.25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 t="s">
        <v>20825</v>
      </c>
      <c r="U2320" s="3"/>
    </row>
    <row r="2321" spans="1:21" x14ac:dyDescent="0.25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 t="s">
        <v>22209</v>
      </c>
      <c r="U2321" s="3"/>
    </row>
    <row r="2322" spans="1:21" x14ac:dyDescent="0.25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 t="s">
        <v>21760</v>
      </c>
      <c r="U2322" s="3"/>
    </row>
    <row r="2323" spans="1:21" x14ac:dyDescent="0.25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 t="s">
        <v>21842</v>
      </c>
      <c r="U2323" s="3"/>
    </row>
    <row r="2324" spans="1:21" x14ac:dyDescent="0.25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 t="s">
        <v>22138</v>
      </c>
      <c r="U2324" s="3"/>
    </row>
    <row r="2325" spans="1:21" x14ac:dyDescent="0.25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 t="s">
        <v>21522</v>
      </c>
      <c r="U2325" s="3"/>
    </row>
    <row r="2326" spans="1:21" x14ac:dyDescent="0.25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 t="s">
        <v>22210</v>
      </c>
      <c r="U2326" s="3"/>
    </row>
    <row r="2327" spans="1:21" x14ac:dyDescent="0.25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 t="s">
        <v>21259</v>
      </c>
      <c r="U2327" s="3"/>
    </row>
    <row r="2328" spans="1:21" x14ac:dyDescent="0.25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 t="s">
        <v>22145</v>
      </c>
      <c r="U2328" s="3"/>
    </row>
    <row r="2329" spans="1:21" x14ac:dyDescent="0.25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 t="s">
        <v>22211</v>
      </c>
      <c r="U2329" s="3"/>
    </row>
    <row r="2330" spans="1:21" x14ac:dyDescent="0.25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 t="s">
        <v>22212</v>
      </c>
      <c r="U2330" s="3"/>
    </row>
    <row r="2331" spans="1:21" x14ac:dyDescent="0.25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 t="s">
        <v>22213</v>
      </c>
      <c r="U2331" s="3"/>
    </row>
    <row r="2332" spans="1:21" x14ac:dyDescent="0.25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 t="s">
        <v>22214</v>
      </c>
      <c r="U2332" s="3"/>
    </row>
    <row r="2333" spans="1:21" x14ac:dyDescent="0.25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 t="s">
        <v>22215</v>
      </c>
      <c r="U2333" s="3"/>
    </row>
    <row r="2334" spans="1:21" x14ac:dyDescent="0.25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 t="s">
        <v>22216</v>
      </c>
      <c r="U2334" s="3"/>
    </row>
    <row r="2335" spans="1:21" x14ac:dyDescent="0.25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 t="s">
        <v>21587</v>
      </c>
      <c r="U2335" s="3"/>
    </row>
    <row r="2336" spans="1:21" x14ac:dyDescent="0.25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 t="s">
        <v>20759</v>
      </c>
      <c r="U2336" s="3"/>
    </row>
    <row r="2337" spans="1:21" x14ac:dyDescent="0.25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 t="s">
        <v>22217</v>
      </c>
      <c r="U2337" s="3"/>
    </row>
    <row r="2338" spans="1:21" x14ac:dyDescent="0.25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 t="s">
        <v>21177</v>
      </c>
      <c r="U2338" s="3"/>
    </row>
    <row r="2339" spans="1:21" x14ac:dyDescent="0.25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 t="s">
        <v>21481</v>
      </c>
      <c r="U2339" s="3"/>
    </row>
    <row r="2340" spans="1:21" x14ac:dyDescent="0.25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 t="s">
        <v>21987</v>
      </c>
      <c r="U2340" s="3"/>
    </row>
    <row r="2341" spans="1:21" x14ac:dyDescent="0.25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 t="s">
        <v>21256</v>
      </c>
      <c r="U2341" s="3"/>
    </row>
    <row r="2342" spans="1:21" x14ac:dyDescent="0.25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 t="s">
        <v>21593</v>
      </c>
      <c r="U2342" s="3"/>
    </row>
    <row r="2343" spans="1:21" x14ac:dyDescent="0.25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 t="s">
        <v>21591</v>
      </c>
      <c r="U2343" s="3"/>
    </row>
    <row r="2344" spans="1:21" x14ac:dyDescent="0.25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 t="s">
        <v>22218</v>
      </c>
      <c r="U2344" s="3"/>
    </row>
    <row r="2345" spans="1:21" x14ac:dyDescent="0.25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 t="s">
        <v>22219</v>
      </c>
      <c r="U2345" s="3"/>
    </row>
    <row r="2346" spans="1:21" x14ac:dyDescent="0.25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 t="s">
        <v>22220</v>
      </c>
      <c r="U2346" s="3"/>
    </row>
    <row r="2347" spans="1:21" x14ac:dyDescent="0.25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 t="s">
        <v>21266</v>
      </c>
      <c r="U2347" s="3"/>
    </row>
    <row r="2348" spans="1:21" x14ac:dyDescent="0.25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 t="s">
        <v>21102</v>
      </c>
      <c r="U2348" s="3"/>
    </row>
    <row r="2349" spans="1:21" x14ac:dyDescent="0.25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 t="s">
        <v>20857</v>
      </c>
      <c r="U2349" s="3"/>
    </row>
    <row r="2350" spans="1:21" x14ac:dyDescent="0.25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 t="s">
        <v>20610</v>
      </c>
      <c r="U2350" s="3"/>
    </row>
    <row r="2351" spans="1:21" x14ac:dyDescent="0.25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 t="s">
        <v>22221</v>
      </c>
      <c r="U2351" s="3"/>
    </row>
    <row r="2352" spans="1:21" x14ac:dyDescent="0.25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 t="s">
        <v>21603</v>
      </c>
      <c r="U2352" s="3"/>
    </row>
    <row r="2353" spans="1:21" x14ac:dyDescent="0.25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 t="s">
        <v>22222</v>
      </c>
      <c r="U2353" s="3"/>
    </row>
    <row r="2354" spans="1:21" x14ac:dyDescent="0.25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 t="s">
        <v>21605</v>
      </c>
      <c r="U2354" s="3"/>
    </row>
    <row r="2355" spans="1:21" x14ac:dyDescent="0.25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 t="s">
        <v>21539</v>
      </c>
      <c r="U2355" s="3"/>
    </row>
    <row r="2356" spans="1:21" x14ac:dyDescent="0.25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 t="s">
        <v>21101</v>
      </c>
      <c r="U2356" s="3"/>
    </row>
    <row r="2357" spans="1:21" x14ac:dyDescent="0.25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 t="s">
        <v>22223</v>
      </c>
      <c r="U2357" s="3"/>
    </row>
    <row r="2358" spans="1:21" x14ac:dyDescent="0.25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 t="s">
        <v>22224</v>
      </c>
      <c r="U2358" s="3"/>
    </row>
    <row r="2359" spans="1:21" x14ac:dyDescent="0.25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 t="s">
        <v>22225</v>
      </c>
      <c r="U2359" s="3"/>
    </row>
    <row r="2360" spans="1:21" x14ac:dyDescent="0.25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 t="s">
        <v>20867</v>
      </c>
      <c r="U2360" s="3"/>
    </row>
    <row r="2361" spans="1:21" x14ac:dyDescent="0.25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 t="s">
        <v>21886</v>
      </c>
      <c r="U2361" s="3"/>
    </row>
    <row r="2362" spans="1:21" x14ac:dyDescent="0.25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 t="s">
        <v>22226</v>
      </c>
      <c r="U2362" s="3"/>
    </row>
    <row r="2363" spans="1:21" x14ac:dyDescent="0.25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 t="s">
        <v>22227</v>
      </c>
      <c r="U2363" s="3"/>
    </row>
    <row r="2364" spans="1:21" x14ac:dyDescent="0.25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 t="s">
        <v>22228</v>
      </c>
      <c r="U2364" s="3"/>
    </row>
    <row r="2365" spans="1:21" x14ac:dyDescent="0.25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 t="s">
        <v>22229</v>
      </c>
      <c r="U2365" s="3"/>
    </row>
    <row r="2366" spans="1:21" x14ac:dyDescent="0.25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 t="s">
        <v>22230</v>
      </c>
      <c r="U2366" s="3"/>
    </row>
    <row r="2367" spans="1:21" x14ac:dyDescent="0.25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 t="s">
        <v>20869</v>
      </c>
      <c r="U2367" s="3"/>
    </row>
    <row r="2368" spans="1:21" x14ac:dyDescent="0.25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 t="s">
        <v>21306</v>
      </c>
      <c r="U2368" s="3"/>
    </row>
    <row r="2369" spans="1:21" x14ac:dyDescent="0.25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 t="s">
        <v>22053</v>
      </c>
      <c r="U2369" s="3"/>
    </row>
    <row r="2370" spans="1:21" x14ac:dyDescent="0.25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 t="s">
        <v>21493</v>
      </c>
      <c r="U2370" s="3"/>
    </row>
    <row r="2371" spans="1:21" x14ac:dyDescent="0.25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 t="s">
        <v>21051</v>
      </c>
      <c r="U2371" s="3"/>
    </row>
    <row r="2372" spans="1:21" x14ac:dyDescent="0.25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 t="s">
        <v>20642</v>
      </c>
      <c r="U2372" s="3"/>
    </row>
    <row r="2373" spans="1:21" x14ac:dyDescent="0.25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 t="s">
        <v>21646</v>
      </c>
      <c r="U2373" s="3"/>
    </row>
    <row r="2374" spans="1:21" x14ac:dyDescent="0.25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 t="s">
        <v>20644</v>
      </c>
      <c r="U2374" s="3"/>
    </row>
    <row r="2375" spans="1:21" x14ac:dyDescent="0.25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 t="s">
        <v>22231</v>
      </c>
      <c r="U2375" s="3"/>
    </row>
    <row r="2376" spans="1:21" x14ac:dyDescent="0.25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 t="s">
        <v>21307</v>
      </c>
      <c r="U2376" s="3"/>
    </row>
    <row r="2377" spans="1:21" x14ac:dyDescent="0.25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 t="s">
        <v>22232</v>
      </c>
      <c r="U2377" s="3"/>
    </row>
    <row r="2378" spans="1:21" x14ac:dyDescent="0.25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 t="s">
        <v>22233</v>
      </c>
      <c r="U2378" s="3"/>
    </row>
    <row r="2379" spans="1:21" x14ac:dyDescent="0.25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 t="s">
        <v>20884</v>
      </c>
      <c r="U2379" s="3"/>
    </row>
    <row r="2380" spans="1:21" x14ac:dyDescent="0.25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 t="s">
        <v>22234</v>
      </c>
      <c r="U2380" s="3"/>
    </row>
    <row r="2381" spans="1:21" x14ac:dyDescent="0.25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 t="s">
        <v>22235</v>
      </c>
      <c r="U2381" s="3"/>
    </row>
    <row r="2382" spans="1:21" x14ac:dyDescent="0.25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 t="s">
        <v>22056</v>
      </c>
      <c r="U2382" s="3"/>
    </row>
    <row r="2383" spans="1:21" x14ac:dyDescent="0.25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 t="s">
        <v>21939</v>
      </c>
      <c r="U2383" s="3"/>
    </row>
    <row r="2384" spans="1:21" x14ac:dyDescent="0.25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 t="s">
        <v>22069</v>
      </c>
      <c r="U2384" s="3"/>
    </row>
    <row r="2385" spans="1:21" x14ac:dyDescent="0.25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 t="s">
        <v>21348</v>
      </c>
      <c r="U2385" s="3"/>
    </row>
    <row r="2386" spans="1:21" x14ac:dyDescent="0.25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 t="s">
        <v>22236</v>
      </c>
      <c r="U2386" s="3"/>
    </row>
    <row r="2387" spans="1:21" x14ac:dyDescent="0.25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 t="s">
        <v>22237</v>
      </c>
      <c r="U2387" s="3"/>
    </row>
    <row r="2388" spans="1:21" x14ac:dyDescent="0.25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 t="s">
        <v>22238</v>
      </c>
      <c r="U2388" s="3"/>
    </row>
    <row r="2389" spans="1:21" x14ac:dyDescent="0.25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 t="s">
        <v>21999</v>
      </c>
      <c r="U2389" s="3"/>
    </row>
    <row r="2390" spans="1:21" x14ac:dyDescent="0.25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 t="s">
        <v>20673</v>
      </c>
      <c r="U2390" s="3"/>
    </row>
    <row r="2391" spans="1:21" x14ac:dyDescent="0.25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 t="s">
        <v>21669</v>
      </c>
      <c r="U2391" s="3"/>
    </row>
    <row r="2392" spans="1:21" x14ac:dyDescent="0.25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 t="s">
        <v>22239</v>
      </c>
      <c r="U2392" s="3"/>
    </row>
    <row r="2393" spans="1:21" x14ac:dyDescent="0.25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 t="s">
        <v>21128</v>
      </c>
      <c r="U2393" s="3"/>
    </row>
    <row r="2394" spans="1:21" x14ac:dyDescent="0.25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 t="s">
        <v>21054</v>
      </c>
      <c r="U2394" s="3"/>
    </row>
    <row r="2395" spans="1:21" x14ac:dyDescent="0.25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 t="s">
        <v>21580</v>
      </c>
      <c r="U2395" s="3"/>
    </row>
    <row r="2396" spans="1:21" x14ac:dyDescent="0.25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 t="s">
        <v>20679</v>
      </c>
      <c r="U2396" s="3"/>
    </row>
    <row r="2397" spans="1:21" x14ac:dyDescent="0.25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 t="s">
        <v>20664</v>
      </c>
      <c r="U2397" s="3"/>
    </row>
    <row r="2398" spans="1:21" x14ac:dyDescent="0.25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 t="s">
        <v>21666</v>
      </c>
      <c r="U2398" s="3"/>
    </row>
    <row r="2399" spans="1:21" x14ac:dyDescent="0.25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 t="s">
        <v>22240</v>
      </c>
      <c r="U2399" s="3"/>
    </row>
    <row r="2400" spans="1:21" x14ac:dyDescent="0.25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 t="s">
        <v>22077</v>
      </c>
      <c r="U2400" s="3"/>
    </row>
    <row r="2401" spans="1:21" x14ac:dyDescent="0.25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 t="s">
        <v>20677</v>
      </c>
      <c r="U2401" s="3"/>
    </row>
    <row r="2402" spans="1:21" x14ac:dyDescent="0.25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 t="s">
        <v>21352</v>
      </c>
      <c r="U2402" s="3"/>
    </row>
    <row r="2403" spans="1:21" x14ac:dyDescent="0.25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 t="s">
        <v>22241</v>
      </c>
      <c r="U2403" s="3"/>
    </row>
    <row r="2404" spans="1:21" x14ac:dyDescent="0.25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 t="s">
        <v>22242</v>
      </c>
      <c r="U2404" s="3"/>
    </row>
    <row r="2405" spans="1:21" x14ac:dyDescent="0.25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 t="s">
        <v>20691</v>
      </c>
      <c r="U2405" s="3"/>
    </row>
    <row r="2406" spans="1:21" x14ac:dyDescent="0.25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 t="s">
        <v>22241</v>
      </c>
      <c r="U2406" s="3"/>
    </row>
    <row r="2407" spans="1:21" x14ac:dyDescent="0.25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 t="s">
        <v>20685</v>
      </c>
      <c r="U2407" s="3"/>
    </row>
    <row r="2408" spans="1:21" x14ac:dyDescent="0.25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 t="s">
        <v>22243</v>
      </c>
      <c r="U2408" s="3"/>
    </row>
    <row r="2409" spans="1:21" x14ac:dyDescent="0.25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 t="s">
        <v>22244</v>
      </c>
      <c r="U2409" s="3"/>
    </row>
    <row r="2410" spans="1:21" x14ac:dyDescent="0.25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 t="s">
        <v>22245</v>
      </c>
      <c r="U2410" s="3"/>
    </row>
    <row r="2411" spans="1:21" x14ac:dyDescent="0.25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 t="s">
        <v>22246</v>
      </c>
      <c r="U2411" s="3"/>
    </row>
    <row r="2412" spans="1:21" x14ac:dyDescent="0.25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 t="s">
        <v>22247</v>
      </c>
      <c r="U2412" s="3"/>
    </row>
    <row r="2413" spans="1:21" x14ac:dyDescent="0.25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 t="s">
        <v>22248</v>
      </c>
      <c r="U2413" s="3"/>
    </row>
    <row r="2414" spans="1:21" x14ac:dyDescent="0.25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 t="s">
        <v>22249</v>
      </c>
      <c r="U2414" s="3"/>
    </row>
    <row r="2415" spans="1:21" ht="30" x14ac:dyDescent="0.25">
      <c r="A2415">
        <v>18312564</v>
      </c>
      <c r="B2415" s="1" t="s">
        <v>1164</v>
      </c>
      <c r="C2415">
        <v>1</v>
      </c>
      <c r="D2415" s="1" t="s">
        <v>824</v>
      </c>
      <c r="E2415" s="4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 t="s">
        <v>22250</v>
      </c>
      <c r="U2415" s="3"/>
    </row>
    <row r="2416" spans="1:21" x14ac:dyDescent="0.25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 t="s">
        <v>22251</v>
      </c>
      <c r="U2416" s="3"/>
    </row>
    <row r="2417" spans="1:21" x14ac:dyDescent="0.25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 t="s">
        <v>22252</v>
      </c>
      <c r="U2417" s="3"/>
    </row>
    <row r="2418" spans="1:21" x14ac:dyDescent="0.25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 t="s">
        <v>21555</v>
      </c>
      <c r="U2418" s="3"/>
    </row>
    <row r="2419" spans="1:21" x14ac:dyDescent="0.25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 t="s">
        <v>21206</v>
      </c>
      <c r="U2419" s="3"/>
    </row>
    <row r="2420" spans="1:21" x14ac:dyDescent="0.25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 t="s">
        <v>22253</v>
      </c>
      <c r="U2420" s="3"/>
    </row>
    <row r="2421" spans="1:21" x14ac:dyDescent="0.25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 t="s">
        <v>21945</v>
      </c>
      <c r="U2421" s="3"/>
    </row>
    <row r="2422" spans="1:21" x14ac:dyDescent="0.25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 t="s">
        <v>21388</v>
      </c>
      <c r="U2422" s="3"/>
    </row>
    <row r="2423" spans="1:21" x14ac:dyDescent="0.25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 t="s">
        <v>22254</v>
      </c>
      <c r="U2423" s="3"/>
    </row>
    <row r="2424" spans="1:21" x14ac:dyDescent="0.25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 t="s">
        <v>22085</v>
      </c>
      <c r="U2424" s="3"/>
    </row>
    <row r="2425" spans="1:21" x14ac:dyDescent="0.25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 t="s">
        <v>22097</v>
      </c>
      <c r="U2425" s="3"/>
    </row>
    <row r="2426" spans="1:21" x14ac:dyDescent="0.25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 t="s">
        <v>22255</v>
      </c>
      <c r="U2426" s="3"/>
    </row>
    <row r="2427" spans="1:21" x14ac:dyDescent="0.25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 t="s">
        <v>22256</v>
      </c>
      <c r="U2427" s="3"/>
    </row>
    <row r="2428" spans="1:21" x14ac:dyDescent="0.25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 t="s">
        <v>21070</v>
      </c>
      <c r="U2428" s="3"/>
    </row>
    <row r="2429" spans="1:21" x14ac:dyDescent="0.25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 t="s">
        <v>22257</v>
      </c>
      <c r="U2429" s="3"/>
    </row>
    <row r="2430" spans="1:21" x14ac:dyDescent="0.25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 t="s">
        <v>21786</v>
      </c>
      <c r="U2430" s="3"/>
    </row>
    <row r="2431" spans="1:21" x14ac:dyDescent="0.25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 t="s">
        <v>22007</v>
      </c>
      <c r="U2431" s="3"/>
    </row>
    <row r="2432" spans="1:21" x14ac:dyDescent="0.25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 t="s">
        <v>22094</v>
      </c>
      <c r="U2432" s="3"/>
    </row>
    <row r="2433" spans="1:21" x14ac:dyDescent="0.25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 t="s">
        <v>22258</v>
      </c>
      <c r="U2433" s="3"/>
    </row>
    <row r="2434" spans="1:21" x14ac:dyDescent="0.25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 t="s">
        <v>22100</v>
      </c>
      <c r="U2434" s="3"/>
    </row>
    <row r="2435" spans="1:21" x14ac:dyDescent="0.25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 t="s">
        <v>22259</v>
      </c>
      <c r="U2435" s="3"/>
    </row>
    <row r="2436" spans="1:21" x14ac:dyDescent="0.25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 t="s">
        <v>21412</v>
      </c>
      <c r="U2436" s="3"/>
    </row>
    <row r="2437" spans="1:21" x14ac:dyDescent="0.25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 t="s">
        <v>22260</v>
      </c>
      <c r="U2437" s="3"/>
    </row>
    <row r="2438" spans="1:21" x14ac:dyDescent="0.25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 t="s">
        <v>21914</v>
      </c>
      <c r="U2438" s="3"/>
    </row>
    <row r="2439" spans="1:21" x14ac:dyDescent="0.25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 t="s">
        <v>20964</v>
      </c>
      <c r="U2439" s="3"/>
    </row>
    <row r="2440" spans="1:21" x14ac:dyDescent="0.25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 t="s">
        <v>22261</v>
      </c>
      <c r="U2440" s="3"/>
    </row>
    <row r="2441" spans="1:21" x14ac:dyDescent="0.25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 t="s">
        <v>22262</v>
      </c>
      <c r="U2441" s="3"/>
    </row>
    <row r="2442" spans="1:21" x14ac:dyDescent="0.25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 t="s">
        <v>22263</v>
      </c>
      <c r="U2442" s="3"/>
    </row>
    <row r="2443" spans="1:21" x14ac:dyDescent="0.25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 t="s">
        <v>22264</v>
      </c>
      <c r="U2443" s="3"/>
    </row>
    <row r="2444" spans="1:21" x14ac:dyDescent="0.25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 t="s">
        <v>21147</v>
      </c>
      <c r="U2444" s="3"/>
    </row>
    <row r="2445" spans="1:21" x14ac:dyDescent="0.25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 t="s">
        <v>22109</v>
      </c>
      <c r="U2445" s="3"/>
    </row>
    <row r="2446" spans="1:21" x14ac:dyDescent="0.25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 t="s">
        <v>22117</v>
      </c>
      <c r="U2446" s="3"/>
    </row>
    <row r="2447" spans="1:21" x14ac:dyDescent="0.25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 t="s">
        <v>20720</v>
      </c>
      <c r="U2447" s="3"/>
    </row>
    <row r="2448" spans="1:21" x14ac:dyDescent="0.25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 t="s">
        <v>22265</v>
      </c>
      <c r="U2448" s="3"/>
    </row>
    <row r="2449" spans="1:21" x14ac:dyDescent="0.25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 t="s">
        <v>22119</v>
      </c>
      <c r="U2449" s="3"/>
    </row>
    <row r="2450" spans="1:21" x14ac:dyDescent="0.25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 t="s">
        <v>22266</v>
      </c>
      <c r="U2450" s="3"/>
    </row>
    <row r="2451" spans="1:21" x14ac:dyDescent="0.25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 t="s">
        <v>20986</v>
      </c>
      <c r="U2451" s="3"/>
    </row>
    <row r="2452" spans="1:21" x14ac:dyDescent="0.25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 t="s">
        <v>22267</v>
      </c>
      <c r="U2452" s="3"/>
    </row>
    <row r="2453" spans="1:21" x14ac:dyDescent="0.25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 t="s">
        <v>22196</v>
      </c>
      <c r="U2453" s="3"/>
    </row>
    <row r="2454" spans="1:21" x14ac:dyDescent="0.25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 t="s">
        <v>21571</v>
      </c>
      <c r="U2454" s="3"/>
    </row>
    <row r="2455" spans="1:21" x14ac:dyDescent="0.25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 t="s">
        <v>22268</v>
      </c>
      <c r="U2455" s="3"/>
    </row>
    <row r="2456" spans="1:21" x14ac:dyDescent="0.25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 t="s">
        <v>21716</v>
      </c>
      <c r="U2456" s="3"/>
    </row>
    <row r="2457" spans="1:21" x14ac:dyDescent="0.25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 t="s">
        <v>22269</v>
      </c>
      <c r="U2457" s="3"/>
    </row>
    <row r="2458" spans="1:21" x14ac:dyDescent="0.25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 t="s">
        <v>21438</v>
      </c>
      <c r="U2458" s="3"/>
    </row>
    <row r="2459" spans="1:21" x14ac:dyDescent="0.25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 t="s">
        <v>21836</v>
      </c>
      <c r="U2459" s="3"/>
    </row>
    <row r="2460" spans="1:21" x14ac:dyDescent="0.25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 t="s">
        <v>22270</v>
      </c>
      <c r="U2460" s="3"/>
    </row>
    <row r="2461" spans="1:21" x14ac:dyDescent="0.25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 t="s">
        <v>21223</v>
      </c>
      <c r="U2461" s="3"/>
    </row>
    <row r="2462" spans="1:21" x14ac:dyDescent="0.25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 t="s">
        <v>21076</v>
      </c>
      <c r="U2462" s="3"/>
    </row>
    <row r="2463" spans="1:21" x14ac:dyDescent="0.25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 t="s">
        <v>21432</v>
      </c>
      <c r="U2463" s="3"/>
    </row>
    <row r="2464" spans="1:21" x14ac:dyDescent="0.25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 t="s">
        <v>22203</v>
      </c>
      <c r="U2464" s="3"/>
    </row>
    <row r="2465" spans="1:21" x14ac:dyDescent="0.25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 t="s">
        <v>22271</v>
      </c>
      <c r="U2465" s="3"/>
    </row>
    <row r="2466" spans="1:21" x14ac:dyDescent="0.25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 t="s">
        <v>22272</v>
      </c>
      <c r="U2466" s="3"/>
    </row>
    <row r="2467" spans="1:21" x14ac:dyDescent="0.25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 t="s">
        <v>21919</v>
      </c>
      <c r="U2467" s="3"/>
    </row>
    <row r="2468" spans="1:21" x14ac:dyDescent="0.25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 t="s">
        <v>22273</v>
      </c>
      <c r="U2468" s="3"/>
    </row>
    <row r="2469" spans="1:21" x14ac:dyDescent="0.25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 t="s">
        <v>22274</v>
      </c>
      <c r="U2469" s="3"/>
    </row>
    <row r="2470" spans="1:21" x14ac:dyDescent="0.25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 t="s">
        <v>22275</v>
      </c>
      <c r="U2470" s="3"/>
    </row>
    <row r="2471" spans="1:21" x14ac:dyDescent="0.25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 t="s">
        <v>21459</v>
      </c>
      <c r="U2471" s="3"/>
    </row>
    <row r="2472" spans="1:21" x14ac:dyDescent="0.25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 t="s">
        <v>22128</v>
      </c>
      <c r="U2472" s="3"/>
    </row>
    <row r="2473" spans="1:21" x14ac:dyDescent="0.25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 t="s">
        <v>22276</v>
      </c>
      <c r="U2473" s="3"/>
    </row>
    <row r="2474" spans="1:21" x14ac:dyDescent="0.25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 t="s">
        <v>22277</v>
      </c>
      <c r="U2474" s="3"/>
    </row>
    <row r="2475" spans="1:21" x14ac:dyDescent="0.25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 t="s">
        <v>21450</v>
      </c>
      <c r="U2475" s="3"/>
    </row>
    <row r="2476" spans="1:21" x14ac:dyDescent="0.25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 t="s">
        <v>22203</v>
      </c>
      <c r="U2476" s="3"/>
    </row>
    <row r="2477" spans="1:21" x14ac:dyDescent="0.25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 t="s">
        <v>22278</v>
      </c>
      <c r="U2477" s="3"/>
    </row>
    <row r="2478" spans="1:21" x14ac:dyDescent="0.25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 t="s">
        <v>21454</v>
      </c>
      <c r="U2478" s="3"/>
    </row>
    <row r="2479" spans="1:21" x14ac:dyDescent="0.25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 t="s">
        <v>22279</v>
      </c>
      <c r="U2479" s="3"/>
    </row>
    <row r="2480" spans="1:21" x14ac:dyDescent="0.25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 t="s">
        <v>21749</v>
      </c>
      <c r="U2480" s="3"/>
    </row>
    <row r="2481" spans="1:21" x14ac:dyDescent="0.25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 t="s">
        <v>21961</v>
      </c>
      <c r="U2481" s="3"/>
    </row>
    <row r="2482" spans="1:21" x14ac:dyDescent="0.25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 t="s">
        <v>22280</v>
      </c>
      <c r="U2482" s="3"/>
    </row>
    <row r="2483" spans="1:21" x14ac:dyDescent="0.25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 t="s">
        <v>22281</v>
      </c>
      <c r="U2483" s="3"/>
    </row>
    <row r="2484" spans="1:21" x14ac:dyDescent="0.25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 t="s">
        <v>21013</v>
      </c>
      <c r="U2484" s="3"/>
    </row>
    <row r="2485" spans="1:21" x14ac:dyDescent="0.25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 t="s">
        <v>21743</v>
      </c>
      <c r="U2485" s="3"/>
    </row>
    <row r="2486" spans="1:21" x14ac:dyDescent="0.25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 t="s">
        <v>22282</v>
      </c>
      <c r="U2486" s="3"/>
    </row>
    <row r="2487" spans="1:21" x14ac:dyDescent="0.25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 t="s">
        <v>22139</v>
      </c>
      <c r="U2487" s="3"/>
    </row>
    <row r="2488" spans="1:21" x14ac:dyDescent="0.25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 t="s">
        <v>22283</v>
      </c>
      <c r="U2488" s="3"/>
    </row>
    <row r="2489" spans="1:21" x14ac:dyDescent="0.25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 t="s">
        <v>21525</v>
      </c>
      <c r="U2489" s="3"/>
    </row>
    <row r="2490" spans="1:21" x14ac:dyDescent="0.25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 t="s">
        <v>21011</v>
      </c>
      <c r="U2490" s="3"/>
    </row>
    <row r="2491" spans="1:21" x14ac:dyDescent="0.25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 t="s">
        <v>22284</v>
      </c>
      <c r="U2491" s="3"/>
    </row>
    <row r="2492" spans="1:21" x14ac:dyDescent="0.25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 t="s">
        <v>20601</v>
      </c>
      <c r="U2492" s="3"/>
    </row>
    <row r="2493" spans="1:21" x14ac:dyDescent="0.25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 t="s">
        <v>20591</v>
      </c>
      <c r="U2493" s="3"/>
    </row>
    <row r="2494" spans="1:21" x14ac:dyDescent="0.25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 t="s">
        <v>22285</v>
      </c>
      <c r="U2494" s="3"/>
    </row>
    <row r="2495" spans="1:21" x14ac:dyDescent="0.25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 t="s">
        <v>21256</v>
      </c>
      <c r="U2495" s="3"/>
    </row>
    <row r="2496" spans="1:21" x14ac:dyDescent="0.25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 t="s">
        <v>21765</v>
      </c>
      <c r="U2496" s="3"/>
    </row>
    <row r="2497" spans="1:21" x14ac:dyDescent="0.25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 t="s">
        <v>21528</v>
      </c>
      <c r="U2497" s="3"/>
    </row>
    <row r="2498" spans="1:21" x14ac:dyDescent="0.25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 t="s">
        <v>22286</v>
      </c>
      <c r="U2498" s="3"/>
    </row>
    <row r="2499" spans="1:21" x14ac:dyDescent="0.25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 t="s">
        <v>20763</v>
      </c>
      <c r="U2499" s="3"/>
    </row>
    <row r="2500" spans="1:21" x14ac:dyDescent="0.25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 t="s">
        <v>21963</v>
      </c>
      <c r="U2500" s="3"/>
    </row>
    <row r="2501" spans="1:21" x14ac:dyDescent="0.25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 t="s">
        <v>22287</v>
      </c>
      <c r="U2501" s="3"/>
    </row>
    <row r="2502" spans="1:21" x14ac:dyDescent="0.25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 t="s">
        <v>22288</v>
      </c>
      <c r="U2502" s="3"/>
    </row>
    <row r="2503" spans="1:21" x14ac:dyDescent="0.25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 t="s">
        <v>21030</v>
      </c>
      <c r="U2503" s="3"/>
    </row>
    <row r="2504" spans="1:21" x14ac:dyDescent="0.25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 t="s">
        <v>22289</v>
      </c>
      <c r="U2504" s="3"/>
    </row>
    <row r="2505" spans="1:21" x14ac:dyDescent="0.25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 t="s">
        <v>22290</v>
      </c>
      <c r="U2505" s="3"/>
    </row>
    <row r="2506" spans="1:21" x14ac:dyDescent="0.25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 t="s">
        <v>20599</v>
      </c>
      <c r="U2506" s="3"/>
    </row>
    <row r="2507" spans="1:21" x14ac:dyDescent="0.25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 t="s">
        <v>21962</v>
      </c>
      <c r="U2507" s="3"/>
    </row>
    <row r="2508" spans="1:21" x14ac:dyDescent="0.25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 t="s">
        <v>22291</v>
      </c>
      <c r="U2508" s="3"/>
    </row>
    <row r="2509" spans="1:21" x14ac:dyDescent="0.25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 t="s">
        <v>22292</v>
      </c>
      <c r="U2509" s="3"/>
    </row>
    <row r="2510" spans="1:21" x14ac:dyDescent="0.25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 t="s">
        <v>22293</v>
      </c>
      <c r="U2510" s="3"/>
    </row>
    <row r="2511" spans="1:21" x14ac:dyDescent="0.25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 t="s">
        <v>21768</v>
      </c>
      <c r="U2511" s="3"/>
    </row>
    <row r="2512" spans="1:21" x14ac:dyDescent="0.25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 t="s">
        <v>22294</v>
      </c>
      <c r="U2512" s="3"/>
    </row>
    <row r="2513" spans="1:21" x14ac:dyDescent="0.25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 t="s">
        <v>22033</v>
      </c>
      <c r="U2513" s="3"/>
    </row>
    <row r="2514" spans="1:21" x14ac:dyDescent="0.25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 t="s">
        <v>22295</v>
      </c>
      <c r="U2514" s="3"/>
    </row>
    <row r="2515" spans="1:21" x14ac:dyDescent="0.25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 t="s">
        <v>22296</v>
      </c>
      <c r="U2515" s="3"/>
    </row>
    <row r="2516" spans="1:21" x14ac:dyDescent="0.25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 t="s">
        <v>21266</v>
      </c>
      <c r="U2516" s="3"/>
    </row>
    <row r="2517" spans="1:21" x14ac:dyDescent="0.25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 t="s">
        <v>21273</v>
      </c>
      <c r="U2517" s="3"/>
    </row>
    <row r="2518" spans="1:21" x14ac:dyDescent="0.25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 t="s">
        <v>21882</v>
      </c>
      <c r="U2518" s="3"/>
    </row>
    <row r="2519" spans="1:21" x14ac:dyDescent="0.25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 t="s">
        <v>21266</v>
      </c>
      <c r="U2519" s="3"/>
    </row>
    <row r="2520" spans="1:21" x14ac:dyDescent="0.25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 t="s">
        <v>20769</v>
      </c>
      <c r="U2520" s="3"/>
    </row>
    <row r="2521" spans="1:21" x14ac:dyDescent="0.25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 t="s">
        <v>22297</v>
      </c>
      <c r="U2521" s="3"/>
    </row>
    <row r="2522" spans="1:21" x14ac:dyDescent="0.25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 t="s">
        <v>20778</v>
      </c>
      <c r="U2522" s="3"/>
    </row>
    <row r="2523" spans="1:21" x14ac:dyDescent="0.25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 t="s">
        <v>22298</v>
      </c>
      <c r="U2523" s="3"/>
    </row>
    <row r="2524" spans="1:21" x14ac:dyDescent="0.25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 t="s">
        <v>22299</v>
      </c>
      <c r="U2524" s="3"/>
    </row>
    <row r="2525" spans="1:21" x14ac:dyDescent="0.25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 t="s">
        <v>22300</v>
      </c>
      <c r="U2525" s="3"/>
    </row>
    <row r="2526" spans="1:21" x14ac:dyDescent="0.25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 t="s">
        <v>22301</v>
      </c>
      <c r="U2526" s="3"/>
    </row>
    <row r="2527" spans="1:21" x14ac:dyDescent="0.25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 t="s">
        <v>22302</v>
      </c>
      <c r="U2527" s="3"/>
    </row>
    <row r="2528" spans="1:21" x14ac:dyDescent="0.25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 t="s">
        <v>22303</v>
      </c>
      <c r="U2528" s="3"/>
    </row>
    <row r="2529" spans="1:21" x14ac:dyDescent="0.25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 t="s">
        <v>21045</v>
      </c>
      <c r="U2529" s="3"/>
    </row>
    <row r="2530" spans="1:21" x14ac:dyDescent="0.25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 t="s">
        <v>22301</v>
      </c>
      <c r="U2530" s="3"/>
    </row>
    <row r="2531" spans="1:21" x14ac:dyDescent="0.25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 t="s">
        <v>21291</v>
      </c>
      <c r="U2531" s="3"/>
    </row>
    <row r="2532" spans="1:21" x14ac:dyDescent="0.25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 t="s">
        <v>21306</v>
      </c>
      <c r="U2532" s="3"/>
    </row>
    <row r="2533" spans="1:21" x14ac:dyDescent="0.25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 t="s">
        <v>20875</v>
      </c>
      <c r="U2533" s="3"/>
    </row>
    <row r="2534" spans="1:21" x14ac:dyDescent="0.25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 t="s">
        <v>22302</v>
      </c>
      <c r="U2534" s="3"/>
    </row>
    <row r="2535" spans="1:21" x14ac:dyDescent="0.25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 t="s">
        <v>22304</v>
      </c>
      <c r="U2535" s="3"/>
    </row>
    <row r="2536" spans="1:21" x14ac:dyDescent="0.25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 t="s">
        <v>22305</v>
      </c>
      <c r="U2536" s="3"/>
    </row>
    <row r="2537" spans="1:21" x14ac:dyDescent="0.25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 t="s">
        <v>21291</v>
      </c>
      <c r="U2537" s="3"/>
    </row>
    <row r="2538" spans="1:21" x14ac:dyDescent="0.25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 t="s">
        <v>21048</v>
      </c>
      <c r="U2538" s="3"/>
    </row>
    <row r="2539" spans="1:21" x14ac:dyDescent="0.25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 t="s">
        <v>22306</v>
      </c>
      <c r="U2539" s="3"/>
    </row>
    <row r="2540" spans="1:21" x14ac:dyDescent="0.25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 t="s">
        <v>21113</v>
      </c>
      <c r="U2540" s="3"/>
    </row>
    <row r="2541" spans="1:21" x14ac:dyDescent="0.25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 t="s">
        <v>22154</v>
      </c>
      <c r="U2541" s="3"/>
    </row>
    <row r="2542" spans="1:21" x14ac:dyDescent="0.25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 t="s">
        <v>22307</v>
      </c>
      <c r="U2542" s="3"/>
    </row>
    <row r="2543" spans="1:21" x14ac:dyDescent="0.25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 t="s">
        <v>22308</v>
      </c>
      <c r="U2543" s="3"/>
    </row>
    <row r="2544" spans="1:21" x14ac:dyDescent="0.25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 t="s">
        <v>22309</v>
      </c>
      <c r="U2544" s="3"/>
    </row>
    <row r="2545" spans="1:21" x14ac:dyDescent="0.25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 t="s">
        <v>20782</v>
      </c>
      <c r="U2545" s="3"/>
    </row>
    <row r="2546" spans="1:21" x14ac:dyDescent="0.25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 t="s">
        <v>22310</v>
      </c>
      <c r="U2546" s="3"/>
    </row>
    <row r="2547" spans="1:21" x14ac:dyDescent="0.25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 t="s">
        <v>22161</v>
      </c>
      <c r="U2547" s="3"/>
    </row>
    <row r="2548" spans="1:21" x14ac:dyDescent="0.25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 t="s">
        <v>20645</v>
      </c>
      <c r="U2548" s="3"/>
    </row>
    <row r="2549" spans="1:21" x14ac:dyDescent="0.25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 t="s">
        <v>22311</v>
      </c>
      <c r="U2549" s="3"/>
    </row>
    <row r="2550" spans="1:21" x14ac:dyDescent="0.25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 t="s">
        <v>21633</v>
      </c>
      <c r="U2550" s="3"/>
    </row>
    <row r="2551" spans="1:21" x14ac:dyDescent="0.25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 t="s">
        <v>21630</v>
      </c>
      <c r="U2551" s="3"/>
    </row>
    <row r="2552" spans="1:21" x14ac:dyDescent="0.25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 t="s">
        <v>21642</v>
      </c>
      <c r="U2552" s="3"/>
    </row>
    <row r="2553" spans="1:21" x14ac:dyDescent="0.25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 t="s">
        <v>22312</v>
      </c>
      <c r="U2553" s="3"/>
    </row>
    <row r="2554" spans="1:21" x14ac:dyDescent="0.25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 t="s">
        <v>20789</v>
      </c>
      <c r="U2554" s="3"/>
    </row>
    <row r="2555" spans="1:21" x14ac:dyDescent="0.25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 t="s">
        <v>22313</v>
      </c>
      <c r="U2555" s="3"/>
    </row>
    <row r="2556" spans="1:21" x14ac:dyDescent="0.25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 t="s">
        <v>22314</v>
      </c>
      <c r="U2556" s="3"/>
    </row>
    <row r="2557" spans="1:21" x14ac:dyDescent="0.25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 t="s">
        <v>21657</v>
      </c>
      <c r="U2557" s="3"/>
    </row>
    <row r="2558" spans="1:21" x14ac:dyDescent="0.25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 t="s">
        <v>22315</v>
      </c>
      <c r="U2558" s="3"/>
    </row>
    <row r="2559" spans="1:21" x14ac:dyDescent="0.25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 t="s">
        <v>22316</v>
      </c>
      <c r="U2559" s="3"/>
    </row>
    <row r="2560" spans="1:21" x14ac:dyDescent="0.25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 t="s">
        <v>20659</v>
      </c>
      <c r="U2560" s="3"/>
    </row>
    <row r="2561" spans="1:21" x14ac:dyDescent="0.25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 t="s">
        <v>22317</v>
      </c>
      <c r="U2561" s="3"/>
    </row>
    <row r="2562" spans="1:21" x14ac:dyDescent="0.25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 t="s">
        <v>21124</v>
      </c>
      <c r="U2562" s="3"/>
    </row>
    <row r="2563" spans="1:21" x14ac:dyDescent="0.25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 t="s">
        <v>20902</v>
      </c>
      <c r="U2563" s="3"/>
    </row>
    <row r="2564" spans="1:21" x14ac:dyDescent="0.25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 t="s">
        <v>21344</v>
      </c>
      <c r="U2564" s="3"/>
    </row>
    <row r="2565" spans="1:21" x14ac:dyDescent="0.25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 t="s">
        <v>22318</v>
      </c>
      <c r="U2565" s="3"/>
    </row>
    <row r="2566" spans="1:21" x14ac:dyDescent="0.25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 t="s">
        <v>22319</v>
      </c>
      <c r="U2566" s="3"/>
    </row>
    <row r="2567" spans="1:21" x14ac:dyDescent="0.25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 t="s">
        <v>20654</v>
      </c>
      <c r="U2567" s="3"/>
    </row>
    <row r="2568" spans="1:21" x14ac:dyDescent="0.25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 t="s">
        <v>21343</v>
      </c>
      <c r="U2568" s="3"/>
    </row>
    <row r="2569" spans="1:21" x14ac:dyDescent="0.25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 t="s">
        <v>21121</v>
      </c>
      <c r="U2569" s="3"/>
    </row>
    <row r="2570" spans="1:21" x14ac:dyDescent="0.25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 t="s">
        <v>21971</v>
      </c>
      <c r="U2570" s="3"/>
    </row>
    <row r="2571" spans="1:21" x14ac:dyDescent="0.25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 t="s">
        <v>20652</v>
      </c>
      <c r="U2571" s="3"/>
    </row>
    <row r="2572" spans="1:21" x14ac:dyDescent="0.25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 t="s">
        <v>22320</v>
      </c>
      <c r="U2572" s="3"/>
    </row>
    <row r="2573" spans="1:21" x14ac:dyDescent="0.25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 t="s">
        <v>21498</v>
      </c>
      <c r="U2573" s="3"/>
    </row>
    <row r="2574" spans="1:21" x14ac:dyDescent="0.25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 t="s">
        <v>20656</v>
      </c>
      <c r="U2574" s="3"/>
    </row>
    <row r="2575" spans="1:21" x14ac:dyDescent="0.25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 t="s">
        <v>22321</v>
      </c>
      <c r="U2575" s="3"/>
    </row>
    <row r="2576" spans="1:21" x14ac:dyDescent="0.25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 t="s">
        <v>22322</v>
      </c>
      <c r="U2576" s="3"/>
    </row>
    <row r="2577" spans="1:21" x14ac:dyDescent="0.25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 t="s">
        <v>20788</v>
      </c>
      <c r="U2577" s="3"/>
    </row>
    <row r="2578" spans="1:21" x14ac:dyDescent="0.25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 t="s">
        <v>22323</v>
      </c>
      <c r="U2578" s="3"/>
    </row>
    <row r="2579" spans="1:21" x14ac:dyDescent="0.25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 t="s">
        <v>21240</v>
      </c>
      <c r="U2579" s="3"/>
    </row>
    <row r="2580" spans="1:21" x14ac:dyDescent="0.25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 t="s">
        <v>20671</v>
      </c>
      <c r="U2580" s="3"/>
    </row>
    <row r="2581" spans="1:21" x14ac:dyDescent="0.25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 t="s">
        <v>20673</v>
      </c>
      <c r="U2581" s="3"/>
    </row>
    <row r="2582" spans="1:21" x14ac:dyDescent="0.25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 t="s">
        <v>22324</v>
      </c>
      <c r="U2582" s="3"/>
    </row>
    <row r="2583" spans="1:21" x14ac:dyDescent="0.25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 t="s">
        <v>21667</v>
      </c>
      <c r="U2583" s="3"/>
    </row>
    <row r="2584" spans="1:21" x14ac:dyDescent="0.25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 t="s">
        <v>21055</v>
      </c>
      <c r="U2584" s="3"/>
    </row>
    <row r="2585" spans="1:21" x14ac:dyDescent="0.25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 t="s">
        <v>20797</v>
      </c>
      <c r="U2585" s="3"/>
    </row>
    <row r="2586" spans="1:21" x14ac:dyDescent="0.25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 t="s">
        <v>21130</v>
      </c>
      <c r="U2586" s="3"/>
    </row>
    <row r="2587" spans="1:21" x14ac:dyDescent="0.25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 t="s">
        <v>22325</v>
      </c>
      <c r="U2587" s="3"/>
    </row>
    <row r="2588" spans="1:21" x14ac:dyDescent="0.25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 t="s">
        <v>20914</v>
      </c>
      <c r="U2588" s="3"/>
    </row>
    <row r="2589" spans="1:21" x14ac:dyDescent="0.25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 t="s">
        <v>22326</v>
      </c>
      <c r="U2589" s="3"/>
    </row>
    <row r="2590" spans="1:21" x14ac:dyDescent="0.25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 t="s">
        <v>20920</v>
      </c>
      <c r="U2590" s="3"/>
    </row>
    <row r="2591" spans="1:21" x14ac:dyDescent="0.25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 t="s">
        <v>22327</v>
      </c>
      <c r="U2591" s="3"/>
    </row>
    <row r="2592" spans="1:21" x14ac:dyDescent="0.25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 t="s">
        <v>22328</v>
      </c>
      <c r="U2592" s="3"/>
    </row>
    <row r="2593" spans="1:21" x14ac:dyDescent="0.25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 t="s">
        <v>22329</v>
      </c>
      <c r="U2593" s="3"/>
    </row>
    <row r="2594" spans="1:21" x14ac:dyDescent="0.25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 t="s">
        <v>22330</v>
      </c>
      <c r="U2594" s="3"/>
    </row>
    <row r="2595" spans="1:21" x14ac:dyDescent="0.25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 t="s">
        <v>22331</v>
      </c>
      <c r="U2595" s="3"/>
    </row>
    <row r="2596" spans="1:21" x14ac:dyDescent="0.25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 t="s">
        <v>22332</v>
      </c>
      <c r="U2596" s="3"/>
    </row>
    <row r="2597" spans="1:21" x14ac:dyDescent="0.25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 t="s">
        <v>20688</v>
      </c>
      <c r="U2597" s="3"/>
    </row>
    <row r="2598" spans="1:21" x14ac:dyDescent="0.25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 t="s">
        <v>22333</v>
      </c>
      <c r="U2598" s="3"/>
    </row>
    <row r="2599" spans="1:21" x14ac:dyDescent="0.25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 t="s">
        <v>22334</v>
      </c>
      <c r="U2599" s="3"/>
    </row>
    <row r="2600" spans="1:21" x14ac:dyDescent="0.25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 t="s">
        <v>22335</v>
      </c>
      <c r="U2600" s="3"/>
    </row>
    <row r="2601" spans="1:21" x14ac:dyDescent="0.25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 t="s">
        <v>22252</v>
      </c>
      <c r="U2601" s="3"/>
    </row>
    <row r="2602" spans="1:21" x14ac:dyDescent="0.25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 t="s">
        <v>22336</v>
      </c>
      <c r="U2602" s="3"/>
    </row>
    <row r="2603" spans="1:21" x14ac:dyDescent="0.25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 t="s">
        <v>22337</v>
      </c>
      <c r="U2603" s="3"/>
    </row>
    <row r="2604" spans="1:21" x14ac:dyDescent="0.25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 t="s">
        <v>20929</v>
      </c>
      <c r="U2604" s="3"/>
    </row>
    <row r="2605" spans="1:21" x14ac:dyDescent="0.25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 t="s">
        <v>22338</v>
      </c>
      <c r="U2605" s="3"/>
    </row>
    <row r="2606" spans="1:21" x14ac:dyDescent="0.25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 t="s">
        <v>22339</v>
      </c>
      <c r="U2606" s="3"/>
    </row>
    <row r="2607" spans="1:21" x14ac:dyDescent="0.25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 t="s">
        <v>22340</v>
      </c>
      <c r="U2607" s="3"/>
    </row>
    <row r="2608" spans="1:21" x14ac:dyDescent="0.25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 t="s">
        <v>20934</v>
      </c>
      <c r="U2608" s="3"/>
    </row>
    <row r="2609" spans="1:21" x14ac:dyDescent="0.25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 t="s">
        <v>20940</v>
      </c>
      <c r="U2609" s="3"/>
    </row>
    <row r="2610" spans="1:21" x14ac:dyDescent="0.25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 t="s">
        <v>21688</v>
      </c>
      <c r="U2610" s="3"/>
    </row>
    <row r="2611" spans="1:21" x14ac:dyDescent="0.25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 t="s">
        <v>21211</v>
      </c>
      <c r="U2611" s="3"/>
    </row>
    <row r="2612" spans="1:21" x14ac:dyDescent="0.25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 t="s">
        <v>22341</v>
      </c>
      <c r="U2612" s="3"/>
    </row>
    <row r="2613" spans="1:21" x14ac:dyDescent="0.25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 t="s">
        <v>22342</v>
      </c>
      <c r="U2613" s="3"/>
    </row>
    <row r="2614" spans="1:21" x14ac:dyDescent="0.25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 t="s">
        <v>22343</v>
      </c>
      <c r="U2614" s="3"/>
    </row>
    <row r="2615" spans="1:21" x14ac:dyDescent="0.25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 t="s">
        <v>22344</v>
      </c>
      <c r="U2615" s="3"/>
    </row>
    <row r="2616" spans="1:21" x14ac:dyDescent="0.25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 t="s">
        <v>21138</v>
      </c>
      <c r="U2616" s="3"/>
    </row>
    <row r="2617" spans="1:21" x14ac:dyDescent="0.25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 t="s">
        <v>22345</v>
      </c>
      <c r="U2617" s="3"/>
    </row>
    <row r="2618" spans="1:21" x14ac:dyDescent="0.25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 t="s">
        <v>21144</v>
      </c>
      <c r="U2618" s="3"/>
    </row>
    <row r="2619" spans="1:21" x14ac:dyDescent="0.25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 t="s">
        <v>22346</v>
      </c>
      <c r="U2619" s="3"/>
    </row>
    <row r="2620" spans="1:21" x14ac:dyDescent="0.25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 t="s">
        <v>22347</v>
      </c>
      <c r="U2620" s="3"/>
    </row>
    <row r="2621" spans="1:21" x14ac:dyDescent="0.25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 t="s">
        <v>22348</v>
      </c>
      <c r="U2621" s="3"/>
    </row>
    <row r="2622" spans="1:21" x14ac:dyDescent="0.25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 t="s">
        <v>21703</v>
      </c>
      <c r="U2622" s="3"/>
    </row>
    <row r="2623" spans="1:21" x14ac:dyDescent="0.25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 t="s">
        <v>22349</v>
      </c>
      <c r="U2623" s="3"/>
    </row>
    <row r="2624" spans="1:21" x14ac:dyDescent="0.25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 t="s">
        <v>21219</v>
      </c>
      <c r="U2624" s="3"/>
    </row>
    <row r="2625" spans="1:21" x14ac:dyDescent="0.25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 t="s">
        <v>22112</v>
      </c>
      <c r="U2625" s="3"/>
    </row>
    <row r="2626" spans="1:21" x14ac:dyDescent="0.25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 t="s">
        <v>21146</v>
      </c>
      <c r="U2626" s="3"/>
    </row>
    <row r="2627" spans="1:21" x14ac:dyDescent="0.25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 t="s">
        <v>21150</v>
      </c>
      <c r="U2627" s="3"/>
    </row>
    <row r="2628" spans="1:21" x14ac:dyDescent="0.25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 t="s">
        <v>21835</v>
      </c>
      <c r="U2628" s="3"/>
    </row>
    <row r="2629" spans="1:21" x14ac:dyDescent="0.25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 t="s">
        <v>22350</v>
      </c>
      <c r="U2629" s="3"/>
    </row>
    <row r="2630" spans="1:21" x14ac:dyDescent="0.25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 t="s">
        <v>22351</v>
      </c>
      <c r="U2630" s="3"/>
    </row>
    <row r="2631" spans="1:21" x14ac:dyDescent="0.25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 t="s">
        <v>22352</v>
      </c>
      <c r="U2631" s="3"/>
    </row>
    <row r="2632" spans="1:21" x14ac:dyDescent="0.25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 t="s">
        <v>22353</v>
      </c>
      <c r="U2632" s="3"/>
    </row>
    <row r="2633" spans="1:21" x14ac:dyDescent="0.25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 t="s">
        <v>22354</v>
      </c>
      <c r="U2633" s="3"/>
    </row>
    <row r="2634" spans="1:21" x14ac:dyDescent="0.25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 t="s">
        <v>20811</v>
      </c>
      <c r="U2634" s="3"/>
    </row>
    <row r="2635" spans="1:21" x14ac:dyDescent="0.25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 t="s">
        <v>21413</v>
      </c>
      <c r="U2635" s="3"/>
    </row>
    <row r="2636" spans="1:21" x14ac:dyDescent="0.25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 t="s">
        <v>20810</v>
      </c>
      <c r="U2636" s="3"/>
    </row>
    <row r="2637" spans="1:21" x14ac:dyDescent="0.25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 t="s">
        <v>21915</v>
      </c>
      <c r="U2637" s="3"/>
    </row>
    <row r="2638" spans="1:21" x14ac:dyDescent="0.25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 t="s">
        <v>22355</v>
      </c>
      <c r="U2638" s="3"/>
    </row>
    <row r="2639" spans="1:21" x14ac:dyDescent="0.25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 t="s">
        <v>22356</v>
      </c>
      <c r="U2639" s="3"/>
    </row>
    <row r="2640" spans="1:21" x14ac:dyDescent="0.25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 t="s">
        <v>21075</v>
      </c>
      <c r="U2640" s="3"/>
    </row>
    <row r="2641" spans="1:21" x14ac:dyDescent="0.25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 t="s">
        <v>21728</v>
      </c>
      <c r="U2641" s="3"/>
    </row>
    <row r="2642" spans="1:21" x14ac:dyDescent="0.25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 t="s">
        <v>22357</v>
      </c>
      <c r="U2642" s="3"/>
    </row>
    <row r="2643" spans="1:21" x14ac:dyDescent="0.25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 t="s">
        <v>21224</v>
      </c>
      <c r="U2643" s="3"/>
    </row>
    <row r="2644" spans="1:21" x14ac:dyDescent="0.25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 t="s">
        <v>21795</v>
      </c>
      <c r="U2644" s="3"/>
    </row>
    <row r="2645" spans="1:21" x14ac:dyDescent="0.25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 t="s">
        <v>20981</v>
      </c>
      <c r="U2645" s="3"/>
    </row>
    <row r="2646" spans="1:21" x14ac:dyDescent="0.25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 t="s">
        <v>22358</v>
      </c>
      <c r="U2646" s="3"/>
    </row>
    <row r="2647" spans="1:21" x14ac:dyDescent="0.25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 t="s">
        <v>20973</v>
      </c>
      <c r="U2647" s="3"/>
    </row>
    <row r="2648" spans="1:21" x14ac:dyDescent="0.25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 t="s">
        <v>22359</v>
      </c>
      <c r="U2648" s="3"/>
    </row>
    <row r="2649" spans="1:21" x14ac:dyDescent="0.25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 t="s">
        <v>22360</v>
      </c>
      <c r="U2649" s="3"/>
    </row>
    <row r="2650" spans="1:21" x14ac:dyDescent="0.25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 t="s">
        <v>21797</v>
      </c>
      <c r="U2650" s="3"/>
    </row>
    <row r="2651" spans="1:21" x14ac:dyDescent="0.25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 t="s">
        <v>22361</v>
      </c>
      <c r="U2651" s="3"/>
    </row>
    <row r="2652" spans="1:21" x14ac:dyDescent="0.25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 t="s">
        <v>22119</v>
      </c>
      <c r="U2652" s="3"/>
    </row>
    <row r="2653" spans="1:21" x14ac:dyDescent="0.25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 t="s">
        <v>22362</v>
      </c>
      <c r="U2653" s="3"/>
    </row>
    <row r="2654" spans="1:21" x14ac:dyDescent="0.25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 t="s">
        <v>21457</v>
      </c>
      <c r="U2654" s="3"/>
    </row>
    <row r="2655" spans="1:21" x14ac:dyDescent="0.25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 t="s">
        <v>22129</v>
      </c>
      <c r="U2655" s="3"/>
    </row>
    <row r="2656" spans="1:21" x14ac:dyDescent="0.25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 t="s">
        <v>22363</v>
      </c>
      <c r="U2656" s="3"/>
    </row>
    <row r="2657" spans="1:21" x14ac:dyDescent="0.25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 t="s">
        <v>22364</v>
      </c>
      <c r="U2657" s="3"/>
    </row>
    <row r="2658" spans="1:21" x14ac:dyDescent="0.25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 t="s">
        <v>22365</v>
      </c>
      <c r="U2658" s="3"/>
    </row>
    <row r="2659" spans="1:21" x14ac:dyDescent="0.25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 t="s">
        <v>22366</v>
      </c>
      <c r="U2659" s="3"/>
    </row>
    <row r="2660" spans="1:21" x14ac:dyDescent="0.25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 t="s">
        <v>22200</v>
      </c>
      <c r="U2660" s="3"/>
    </row>
    <row r="2661" spans="1:21" x14ac:dyDescent="0.25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 t="s">
        <v>21002</v>
      </c>
      <c r="U2661" s="3"/>
    </row>
    <row r="2662" spans="1:21" x14ac:dyDescent="0.25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 t="s">
        <v>22367</v>
      </c>
      <c r="U2662" s="3"/>
    </row>
    <row r="2663" spans="1:21" x14ac:dyDescent="0.25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 t="s">
        <v>21735</v>
      </c>
      <c r="U2663" s="3"/>
    </row>
    <row r="2664" spans="1:21" x14ac:dyDescent="0.25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 t="s">
        <v>21163</v>
      </c>
      <c r="U2664" s="3"/>
    </row>
    <row r="2665" spans="1:21" x14ac:dyDescent="0.25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 t="s">
        <v>22368</v>
      </c>
      <c r="U2665" s="3"/>
    </row>
    <row r="2666" spans="1:21" x14ac:dyDescent="0.25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 t="s">
        <v>22204</v>
      </c>
      <c r="U2666" s="3"/>
    </row>
    <row r="2667" spans="1:21" x14ac:dyDescent="0.25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 t="s">
        <v>20989</v>
      </c>
      <c r="U2667" s="3"/>
    </row>
    <row r="2668" spans="1:21" x14ac:dyDescent="0.25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 t="s">
        <v>21733</v>
      </c>
      <c r="U2668" s="3"/>
    </row>
    <row r="2669" spans="1:21" x14ac:dyDescent="0.25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 t="s">
        <v>20743</v>
      </c>
      <c r="U2669" s="3"/>
    </row>
    <row r="2670" spans="1:21" x14ac:dyDescent="0.25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 t="s">
        <v>21232</v>
      </c>
      <c r="U2670" s="3"/>
    </row>
    <row r="2671" spans="1:21" x14ac:dyDescent="0.25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 t="s">
        <v>22133</v>
      </c>
      <c r="U2671" s="3"/>
    </row>
    <row r="2672" spans="1:21" x14ac:dyDescent="0.25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 t="s">
        <v>21088</v>
      </c>
      <c r="U2672" s="3"/>
    </row>
    <row r="2673" spans="1:21" x14ac:dyDescent="0.25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 t="s">
        <v>21575</v>
      </c>
      <c r="U2673" s="3"/>
    </row>
    <row r="2674" spans="1:21" x14ac:dyDescent="0.25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 t="s">
        <v>21920</v>
      </c>
      <c r="U2674" s="3"/>
    </row>
    <row r="2675" spans="1:21" x14ac:dyDescent="0.25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 t="s">
        <v>22369</v>
      </c>
      <c r="U2675" s="3"/>
    </row>
    <row r="2676" spans="1:21" x14ac:dyDescent="0.25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 t="s">
        <v>22370</v>
      </c>
      <c r="U2676" s="3"/>
    </row>
    <row r="2677" spans="1:21" x14ac:dyDescent="0.25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 t="s">
        <v>21011</v>
      </c>
      <c r="U2677" s="3"/>
    </row>
    <row r="2678" spans="1:21" x14ac:dyDescent="0.25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 t="s">
        <v>22371</v>
      </c>
      <c r="U2678" s="3"/>
    </row>
    <row r="2679" spans="1:21" x14ac:dyDescent="0.25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 t="s">
        <v>22372</v>
      </c>
      <c r="U2679" s="3"/>
    </row>
    <row r="2680" spans="1:21" x14ac:dyDescent="0.25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 t="s">
        <v>22373</v>
      </c>
      <c r="U2680" s="3"/>
    </row>
    <row r="2681" spans="1:21" x14ac:dyDescent="0.25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 t="s">
        <v>21233</v>
      </c>
      <c r="U2681" s="3"/>
    </row>
    <row r="2682" spans="1:21" x14ac:dyDescent="0.25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 t="s">
        <v>22371</v>
      </c>
      <c r="U2682" s="3"/>
    </row>
    <row r="2683" spans="1:21" x14ac:dyDescent="0.25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 t="s">
        <v>21761</v>
      </c>
      <c r="U2683" s="3"/>
    </row>
    <row r="2684" spans="1:21" x14ac:dyDescent="0.25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 t="s">
        <v>22374</v>
      </c>
      <c r="U2684" s="3"/>
    </row>
    <row r="2685" spans="1:21" x14ac:dyDescent="0.25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 t="s">
        <v>21090</v>
      </c>
      <c r="U2685" s="3"/>
    </row>
    <row r="2686" spans="1:21" x14ac:dyDescent="0.25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 t="s">
        <v>22375</v>
      </c>
      <c r="U2686" s="3"/>
    </row>
    <row r="2687" spans="1:21" x14ac:dyDescent="0.25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 t="s">
        <v>20756</v>
      </c>
      <c r="U2687" s="3"/>
    </row>
    <row r="2688" spans="1:21" x14ac:dyDescent="0.25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 t="s">
        <v>21010</v>
      </c>
      <c r="U2688" s="3"/>
    </row>
    <row r="2689" spans="1:21" x14ac:dyDescent="0.25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 t="s">
        <v>20743</v>
      </c>
      <c r="U2689" s="3"/>
    </row>
    <row r="2690" spans="1:21" x14ac:dyDescent="0.25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 t="s">
        <v>21030</v>
      </c>
      <c r="U2690" s="3"/>
    </row>
    <row r="2691" spans="1:21" x14ac:dyDescent="0.25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 t="s">
        <v>22376</v>
      </c>
      <c r="U2691" s="3"/>
    </row>
    <row r="2692" spans="1:21" x14ac:dyDescent="0.25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 t="s">
        <v>20836</v>
      </c>
      <c r="U2692" s="3"/>
    </row>
    <row r="2693" spans="1:21" x14ac:dyDescent="0.25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 t="s">
        <v>22377</v>
      </c>
      <c r="U2693" s="3"/>
    </row>
    <row r="2694" spans="1:21" x14ac:dyDescent="0.25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 t="s">
        <v>21483</v>
      </c>
      <c r="U2694" s="3"/>
    </row>
    <row r="2695" spans="1:21" x14ac:dyDescent="0.25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 t="s">
        <v>21586</v>
      </c>
      <c r="U2695" s="3"/>
    </row>
    <row r="2696" spans="1:21" x14ac:dyDescent="0.25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 t="s">
        <v>22378</v>
      </c>
      <c r="U2696" s="3"/>
    </row>
    <row r="2697" spans="1:21" x14ac:dyDescent="0.25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 t="s">
        <v>22286</v>
      </c>
      <c r="U2697" s="3"/>
    </row>
    <row r="2698" spans="1:21" x14ac:dyDescent="0.25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 t="s">
        <v>21530</v>
      </c>
      <c r="U2698" s="3"/>
    </row>
    <row r="2699" spans="1:21" x14ac:dyDescent="0.25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 t="s">
        <v>21583</v>
      </c>
      <c r="U2699" s="3"/>
    </row>
    <row r="2700" spans="1:21" x14ac:dyDescent="0.25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 t="s">
        <v>22379</v>
      </c>
      <c r="U2700" s="3"/>
    </row>
    <row r="2701" spans="1:21" x14ac:dyDescent="0.25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 t="s">
        <v>21174</v>
      </c>
      <c r="U2701" s="3"/>
    </row>
    <row r="2702" spans="1:21" x14ac:dyDescent="0.25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 t="s">
        <v>22380</v>
      </c>
      <c r="U2702" s="3"/>
    </row>
    <row r="2703" spans="1:21" x14ac:dyDescent="0.25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 t="s">
        <v>22028</v>
      </c>
      <c r="U2703" s="3"/>
    </row>
    <row r="2704" spans="1:21" x14ac:dyDescent="0.25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 t="s">
        <v>20594</v>
      </c>
      <c r="U2704" s="3"/>
    </row>
    <row r="2705" spans="1:21" x14ac:dyDescent="0.25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 t="s">
        <v>22381</v>
      </c>
      <c r="U2705" s="3"/>
    </row>
    <row r="2706" spans="1:21" x14ac:dyDescent="0.25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 t="s">
        <v>22285</v>
      </c>
      <c r="U2706" s="3"/>
    </row>
    <row r="2707" spans="1:21" x14ac:dyDescent="0.25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 t="s">
        <v>21535</v>
      </c>
      <c r="U2707" s="3"/>
    </row>
    <row r="2708" spans="1:21" x14ac:dyDescent="0.25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 t="s">
        <v>20771</v>
      </c>
      <c r="U2708" s="3"/>
    </row>
    <row r="2709" spans="1:21" x14ac:dyDescent="0.25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 t="s">
        <v>22382</v>
      </c>
      <c r="U2709" s="3"/>
    </row>
    <row r="2710" spans="1:21" x14ac:dyDescent="0.25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 t="s">
        <v>22383</v>
      </c>
      <c r="U2710" s="3"/>
    </row>
    <row r="2711" spans="1:21" x14ac:dyDescent="0.25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 t="s">
        <v>20614</v>
      </c>
      <c r="U2711" s="3"/>
    </row>
    <row r="2712" spans="1:21" x14ac:dyDescent="0.25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 t="s">
        <v>22384</v>
      </c>
      <c r="U2712" s="3"/>
    </row>
    <row r="2713" spans="1:21" x14ac:dyDescent="0.25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 t="s">
        <v>21263</v>
      </c>
      <c r="U2713" s="3"/>
    </row>
    <row r="2714" spans="1:21" x14ac:dyDescent="0.25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 t="s">
        <v>22385</v>
      </c>
      <c r="U2714" s="3"/>
    </row>
    <row r="2715" spans="1:21" x14ac:dyDescent="0.25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 t="s">
        <v>21607</v>
      </c>
      <c r="U2715" s="3"/>
    </row>
    <row r="2716" spans="1:21" x14ac:dyDescent="0.25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 t="s">
        <v>21883</v>
      </c>
      <c r="U2716" s="3"/>
    </row>
    <row r="2717" spans="1:21" x14ac:dyDescent="0.25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 t="s">
        <v>21929</v>
      </c>
      <c r="U2717" s="3"/>
    </row>
    <row r="2718" spans="1:21" x14ac:dyDescent="0.25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 t="s">
        <v>22297</v>
      </c>
      <c r="U2718" s="3"/>
    </row>
    <row r="2719" spans="1:21" x14ac:dyDescent="0.25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 t="s">
        <v>21768</v>
      </c>
      <c r="U2719" s="3"/>
    </row>
    <row r="2720" spans="1:21" x14ac:dyDescent="0.25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 t="s">
        <v>21484</v>
      </c>
      <c r="U2720" s="3"/>
    </row>
    <row r="2721" spans="1:21" x14ac:dyDescent="0.25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 t="s">
        <v>21269</v>
      </c>
      <c r="U2721" s="3"/>
    </row>
    <row r="2722" spans="1:21" x14ac:dyDescent="0.25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 t="s">
        <v>20854</v>
      </c>
      <c r="U2722" s="3"/>
    </row>
    <row r="2723" spans="1:21" x14ac:dyDescent="0.25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 t="s">
        <v>22386</v>
      </c>
      <c r="U2723" s="3"/>
    </row>
    <row r="2724" spans="1:21" x14ac:dyDescent="0.25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 t="s">
        <v>22295</v>
      </c>
      <c r="U2724" s="3"/>
    </row>
    <row r="2725" spans="1:21" x14ac:dyDescent="0.25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 t="s">
        <v>22387</v>
      </c>
      <c r="U2725" s="3"/>
    </row>
    <row r="2726" spans="1:21" x14ac:dyDescent="0.25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 t="s">
        <v>22388</v>
      </c>
      <c r="U2726" s="3"/>
    </row>
    <row r="2727" spans="1:21" x14ac:dyDescent="0.25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 t="s">
        <v>22389</v>
      </c>
      <c r="U2727" s="3"/>
    </row>
    <row r="2728" spans="1:21" x14ac:dyDescent="0.25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 t="s">
        <v>21296</v>
      </c>
      <c r="U2728" s="3"/>
    </row>
    <row r="2729" spans="1:21" x14ac:dyDescent="0.25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 t="s">
        <v>21815</v>
      </c>
      <c r="U2729" s="3"/>
    </row>
    <row r="2730" spans="1:21" x14ac:dyDescent="0.25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 t="s">
        <v>21109</v>
      </c>
      <c r="U2730" s="3"/>
    </row>
    <row r="2731" spans="1:21" x14ac:dyDescent="0.25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 t="s">
        <v>22390</v>
      </c>
      <c r="U2731" s="3"/>
    </row>
    <row r="2732" spans="1:21" x14ac:dyDescent="0.25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 t="s">
        <v>21045</v>
      </c>
      <c r="U2732" s="3"/>
    </row>
    <row r="2733" spans="1:21" x14ac:dyDescent="0.25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 t="s">
        <v>22391</v>
      </c>
      <c r="U2733" s="3"/>
    </row>
    <row r="2734" spans="1:21" x14ac:dyDescent="0.25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 t="s">
        <v>20621</v>
      </c>
      <c r="U2734" s="3"/>
    </row>
    <row r="2735" spans="1:21" x14ac:dyDescent="0.25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 t="s">
        <v>22298</v>
      </c>
      <c r="U2735" s="3"/>
    </row>
    <row r="2736" spans="1:21" x14ac:dyDescent="0.25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 t="s">
        <v>22392</v>
      </c>
      <c r="U2736" s="3"/>
    </row>
    <row r="2737" spans="1:21" x14ac:dyDescent="0.25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 t="s">
        <v>21285</v>
      </c>
      <c r="U2737" s="3"/>
    </row>
    <row r="2738" spans="1:21" x14ac:dyDescent="0.25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 t="s">
        <v>22393</v>
      </c>
      <c r="U2738" s="3"/>
    </row>
    <row r="2739" spans="1:21" x14ac:dyDescent="0.25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 t="s">
        <v>22394</v>
      </c>
      <c r="U2739" s="3"/>
    </row>
    <row r="2740" spans="1:21" x14ac:dyDescent="0.25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 t="s">
        <v>21302</v>
      </c>
      <c r="U2740" s="3"/>
    </row>
    <row r="2741" spans="1:21" x14ac:dyDescent="0.25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 t="s">
        <v>20775</v>
      </c>
      <c r="U2741" s="3"/>
    </row>
    <row r="2742" spans="1:21" x14ac:dyDescent="0.25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 t="s">
        <v>20868</v>
      </c>
      <c r="U2742" s="3"/>
    </row>
    <row r="2743" spans="1:21" x14ac:dyDescent="0.25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 t="s">
        <v>21620</v>
      </c>
      <c r="U2743" s="3"/>
    </row>
    <row r="2744" spans="1:21" x14ac:dyDescent="0.25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 t="s">
        <v>22390</v>
      </c>
      <c r="U2744" s="3"/>
    </row>
    <row r="2745" spans="1:21" x14ac:dyDescent="0.25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 t="s">
        <v>20873</v>
      </c>
      <c r="U2745" s="3"/>
    </row>
    <row r="2746" spans="1:21" x14ac:dyDescent="0.25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 t="s">
        <v>22395</v>
      </c>
      <c r="U2746" s="3"/>
    </row>
    <row r="2747" spans="1:21" x14ac:dyDescent="0.25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 t="s">
        <v>21934</v>
      </c>
      <c r="U2747" s="3"/>
    </row>
    <row r="2748" spans="1:21" x14ac:dyDescent="0.25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 t="s">
        <v>22052</v>
      </c>
      <c r="U2748" s="3"/>
    </row>
    <row r="2749" spans="1:21" x14ac:dyDescent="0.25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 t="s">
        <v>22396</v>
      </c>
      <c r="U2749" s="3"/>
    </row>
    <row r="2750" spans="1:21" x14ac:dyDescent="0.25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 t="s">
        <v>22397</v>
      </c>
      <c r="U2750" s="3"/>
    </row>
    <row r="2751" spans="1:21" x14ac:dyDescent="0.25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 t="s">
        <v>22398</v>
      </c>
      <c r="U2751" s="3"/>
    </row>
    <row r="2752" spans="1:21" x14ac:dyDescent="0.25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 t="s">
        <v>21312</v>
      </c>
      <c r="U2752" s="3"/>
    </row>
    <row r="2753" spans="1:21" x14ac:dyDescent="0.25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 t="s">
        <v>22399</v>
      </c>
      <c r="U2753" s="3"/>
    </row>
    <row r="2754" spans="1:21" x14ac:dyDescent="0.25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 t="s">
        <v>20647</v>
      </c>
      <c r="U2754" s="3"/>
    </row>
    <row r="2755" spans="1:21" x14ac:dyDescent="0.25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 t="s">
        <v>21816</v>
      </c>
      <c r="U2755" s="3"/>
    </row>
    <row r="2756" spans="1:21" x14ac:dyDescent="0.25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 t="s">
        <v>22400</v>
      </c>
      <c r="U2756" s="3"/>
    </row>
    <row r="2757" spans="1:21" x14ac:dyDescent="0.25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 t="s">
        <v>21891</v>
      </c>
      <c r="U2757" s="3"/>
    </row>
    <row r="2758" spans="1:21" x14ac:dyDescent="0.25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 t="s">
        <v>21631</v>
      </c>
      <c r="U2758" s="3"/>
    </row>
    <row r="2759" spans="1:21" x14ac:dyDescent="0.25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 t="s">
        <v>22058</v>
      </c>
      <c r="U2759" s="3"/>
    </row>
    <row r="2760" spans="1:21" x14ac:dyDescent="0.25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 t="s">
        <v>21309</v>
      </c>
      <c r="U2760" s="3"/>
    </row>
    <row r="2761" spans="1:21" x14ac:dyDescent="0.25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 t="s">
        <v>22401</v>
      </c>
      <c r="U2761" s="3"/>
    </row>
    <row r="2762" spans="1:21" x14ac:dyDescent="0.25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 t="s">
        <v>22402</v>
      </c>
      <c r="U2762" s="3"/>
    </row>
    <row r="2763" spans="1:21" x14ac:dyDescent="0.25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 t="s">
        <v>21240</v>
      </c>
      <c r="U2763" s="3"/>
    </row>
    <row r="2764" spans="1:21" x14ac:dyDescent="0.25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 t="s">
        <v>22403</v>
      </c>
      <c r="U2764" s="3"/>
    </row>
    <row r="2765" spans="1:21" x14ac:dyDescent="0.25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 t="s">
        <v>21341</v>
      </c>
      <c r="U2765" s="3"/>
    </row>
    <row r="2766" spans="1:21" x14ac:dyDescent="0.25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 t="s">
        <v>22404</v>
      </c>
      <c r="U2766" s="3"/>
    </row>
    <row r="2767" spans="1:21" x14ac:dyDescent="0.25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 t="s">
        <v>22405</v>
      </c>
      <c r="U2767" s="3"/>
    </row>
    <row r="2768" spans="1:21" x14ac:dyDescent="0.25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 t="s">
        <v>22406</v>
      </c>
      <c r="U2768" s="3"/>
    </row>
    <row r="2769" spans="1:21" x14ac:dyDescent="0.25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 t="s">
        <v>21939</v>
      </c>
      <c r="U2769" s="3"/>
    </row>
    <row r="2770" spans="1:21" x14ac:dyDescent="0.25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 t="s">
        <v>20785</v>
      </c>
      <c r="U2770" s="3"/>
    </row>
    <row r="2771" spans="1:21" x14ac:dyDescent="0.25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 t="s">
        <v>22407</v>
      </c>
      <c r="U2771" s="3"/>
    </row>
    <row r="2772" spans="1:21" x14ac:dyDescent="0.25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 t="s">
        <v>21824</v>
      </c>
      <c r="U2772" s="3"/>
    </row>
    <row r="2773" spans="1:21" x14ac:dyDescent="0.25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 t="s">
        <v>22000</v>
      </c>
      <c r="U2773" s="3"/>
    </row>
    <row r="2774" spans="1:21" x14ac:dyDescent="0.25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 t="s">
        <v>22064</v>
      </c>
      <c r="U2774" s="3"/>
    </row>
    <row r="2775" spans="1:21" x14ac:dyDescent="0.25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 t="s">
        <v>20900</v>
      </c>
      <c r="U2775" s="3"/>
    </row>
    <row r="2776" spans="1:21" x14ac:dyDescent="0.25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 t="s">
        <v>21332</v>
      </c>
      <c r="U2776" s="3"/>
    </row>
    <row r="2777" spans="1:21" x14ac:dyDescent="0.25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 t="s">
        <v>22408</v>
      </c>
      <c r="U2777" s="3"/>
    </row>
    <row r="2778" spans="1:21" x14ac:dyDescent="0.25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 t="s">
        <v>20899</v>
      </c>
      <c r="U2778" s="3"/>
    </row>
    <row r="2779" spans="1:21" x14ac:dyDescent="0.25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 t="s">
        <v>22409</v>
      </c>
      <c r="U2779" s="3"/>
    </row>
    <row r="2780" spans="1:21" x14ac:dyDescent="0.25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 t="s">
        <v>21195</v>
      </c>
      <c r="U2780" s="3"/>
    </row>
    <row r="2781" spans="1:21" x14ac:dyDescent="0.25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 t="s">
        <v>22410</v>
      </c>
      <c r="U2781" s="3"/>
    </row>
    <row r="2782" spans="1:21" x14ac:dyDescent="0.25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 t="s">
        <v>21660</v>
      </c>
      <c r="U2782" s="3"/>
    </row>
    <row r="2783" spans="1:21" x14ac:dyDescent="0.25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 t="s">
        <v>21367</v>
      </c>
      <c r="U2783" s="3"/>
    </row>
    <row r="2784" spans="1:21" x14ac:dyDescent="0.25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 t="s">
        <v>20794</v>
      </c>
      <c r="U2784" s="3"/>
    </row>
    <row r="2785" spans="1:21" x14ac:dyDescent="0.25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 t="s">
        <v>21904</v>
      </c>
      <c r="U2785" s="3"/>
    </row>
    <row r="2786" spans="1:21" x14ac:dyDescent="0.25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 t="s">
        <v>22084</v>
      </c>
      <c r="U2786" s="3"/>
    </row>
    <row r="2787" spans="1:21" x14ac:dyDescent="0.25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 t="s">
        <v>20680</v>
      </c>
      <c r="U2787" s="3"/>
    </row>
    <row r="2788" spans="1:21" x14ac:dyDescent="0.25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 t="s">
        <v>22410</v>
      </c>
      <c r="U2788" s="3"/>
    </row>
    <row r="2789" spans="1:21" x14ac:dyDescent="0.25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 t="s">
        <v>20682</v>
      </c>
      <c r="U2789" s="3"/>
    </row>
    <row r="2790" spans="1:21" x14ac:dyDescent="0.25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 t="s">
        <v>21360</v>
      </c>
      <c r="U2790" s="3"/>
    </row>
    <row r="2791" spans="1:21" x14ac:dyDescent="0.25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 t="s">
        <v>21054</v>
      </c>
      <c r="U2791" s="3"/>
    </row>
    <row r="2792" spans="1:21" x14ac:dyDescent="0.25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 t="s">
        <v>22411</v>
      </c>
      <c r="U2792" s="3"/>
    </row>
    <row r="2793" spans="1:21" x14ac:dyDescent="0.25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 t="s">
        <v>22079</v>
      </c>
      <c r="U2793" s="3"/>
    </row>
    <row r="2794" spans="1:21" x14ac:dyDescent="0.25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 t="s">
        <v>22412</v>
      </c>
      <c r="U2794" s="3"/>
    </row>
    <row r="2795" spans="1:21" x14ac:dyDescent="0.25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 t="s">
        <v>22073</v>
      </c>
      <c r="U2795" s="3"/>
    </row>
    <row r="2796" spans="1:21" x14ac:dyDescent="0.25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 t="s">
        <v>22173</v>
      </c>
      <c r="U2796" s="3"/>
    </row>
    <row r="2797" spans="1:21" x14ac:dyDescent="0.25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 t="s">
        <v>22086</v>
      </c>
      <c r="U2797" s="3"/>
    </row>
    <row r="2798" spans="1:21" x14ac:dyDescent="0.25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 t="s">
        <v>22243</v>
      </c>
      <c r="U2798" s="3"/>
    </row>
    <row r="2799" spans="1:21" x14ac:dyDescent="0.25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 t="s">
        <v>22413</v>
      </c>
      <c r="U2799" s="3"/>
    </row>
    <row r="2800" spans="1:21" x14ac:dyDescent="0.25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 t="s">
        <v>22414</v>
      </c>
      <c r="U2800" s="3"/>
    </row>
    <row r="2801" spans="1:21" x14ac:dyDescent="0.25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 t="s">
        <v>22340</v>
      </c>
      <c r="U2801" s="3"/>
    </row>
    <row r="2802" spans="1:21" x14ac:dyDescent="0.25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 t="s">
        <v>20798</v>
      </c>
      <c r="U2802" s="3"/>
    </row>
    <row r="2803" spans="1:21" x14ac:dyDescent="0.25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 t="s">
        <v>21944</v>
      </c>
      <c r="U2803" s="3"/>
    </row>
    <row r="2804" spans="1:21" x14ac:dyDescent="0.25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 t="s">
        <v>22415</v>
      </c>
      <c r="U2804" s="3"/>
    </row>
    <row r="2805" spans="1:21" x14ac:dyDescent="0.25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 t="s">
        <v>22416</v>
      </c>
      <c r="U2805" s="3"/>
    </row>
    <row r="2806" spans="1:21" x14ac:dyDescent="0.25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 t="s">
        <v>21378</v>
      </c>
      <c r="U2806" s="3"/>
    </row>
    <row r="2807" spans="1:21" x14ac:dyDescent="0.25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 t="s">
        <v>21374</v>
      </c>
      <c r="U2807" s="3"/>
    </row>
    <row r="2808" spans="1:21" x14ac:dyDescent="0.25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 t="s">
        <v>22417</v>
      </c>
      <c r="U2808" s="3"/>
    </row>
    <row r="2809" spans="1:21" x14ac:dyDescent="0.25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 t="s">
        <v>22418</v>
      </c>
      <c r="U2809" s="3"/>
    </row>
    <row r="2810" spans="1:21" x14ac:dyDescent="0.25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 t="s">
        <v>22419</v>
      </c>
      <c r="U2810" s="3"/>
    </row>
    <row r="2811" spans="1:21" x14ac:dyDescent="0.25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 t="s">
        <v>22420</v>
      </c>
      <c r="U2811" s="3"/>
    </row>
    <row r="2812" spans="1:21" x14ac:dyDescent="0.25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 t="s">
        <v>22421</v>
      </c>
      <c r="U2812" s="3"/>
    </row>
    <row r="2813" spans="1:21" x14ac:dyDescent="0.25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 t="s">
        <v>21556</v>
      </c>
      <c r="U2813" s="3"/>
    </row>
    <row r="2814" spans="1:21" x14ac:dyDescent="0.25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 t="s">
        <v>22422</v>
      </c>
      <c r="U2814" s="3"/>
    </row>
    <row r="2815" spans="1:21" x14ac:dyDescent="0.25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 t="s">
        <v>22423</v>
      </c>
      <c r="U2815" s="3"/>
    </row>
    <row r="2816" spans="1:21" x14ac:dyDescent="0.25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 t="s">
        <v>22424</v>
      </c>
      <c r="U2816" s="3"/>
    </row>
    <row r="2817" spans="1:21" x14ac:dyDescent="0.25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 t="s">
        <v>21948</v>
      </c>
      <c r="U2817" s="3"/>
    </row>
    <row r="2818" spans="1:21" x14ac:dyDescent="0.25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 t="s">
        <v>22425</v>
      </c>
      <c r="U2818" s="3"/>
    </row>
    <row r="2819" spans="1:21" x14ac:dyDescent="0.25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 t="s">
        <v>20802</v>
      </c>
      <c r="U2819" s="3"/>
    </row>
    <row r="2820" spans="1:21" x14ac:dyDescent="0.25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 t="s">
        <v>21399</v>
      </c>
      <c r="U2820" s="3"/>
    </row>
    <row r="2821" spans="1:21" x14ac:dyDescent="0.25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 t="s">
        <v>21071</v>
      </c>
      <c r="U2821" s="3"/>
    </row>
    <row r="2822" spans="1:21" x14ac:dyDescent="0.25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 t="s">
        <v>22426</v>
      </c>
      <c r="U2822" s="3"/>
    </row>
    <row r="2823" spans="1:21" x14ac:dyDescent="0.25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 t="s">
        <v>22427</v>
      </c>
      <c r="U2823" s="3"/>
    </row>
    <row r="2824" spans="1:21" x14ac:dyDescent="0.25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 t="s">
        <v>22428</v>
      </c>
      <c r="U2824" s="3"/>
    </row>
    <row r="2825" spans="1:21" x14ac:dyDescent="0.25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 t="s">
        <v>20931</v>
      </c>
      <c r="U2825" s="3"/>
    </row>
    <row r="2826" spans="1:21" x14ac:dyDescent="0.25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 t="s">
        <v>21066</v>
      </c>
      <c r="U2826" s="3"/>
    </row>
    <row r="2827" spans="1:21" x14ac:dyDescent="0.25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 t="s">
        <v>22429</v>
      </c>
      <c r="U2827" s="3"/>
    </row>
    <row r="2828" spans="1:21" x14ac:dyDescent="0.25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 t="s">
        <v>21139</v>
      </c>
      <c r="U2828" s="3"/>
    </row>
    <row r="2829" spans="1:21" x14ac:dyDescent="0.25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 t="s">
        <v>20809</v>
      </c>
      <c r="U2829" s="3"/>
    </row>
    <row r="2830" spans="1:21" x14ac:dyDescent="0.25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 t="s">
        <v>21689</v>
      </c>
      <c r="U2830" s="3"/>
    </row>
    <row r="2831" spans="1:21" x14ac:dyDescent="0.25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 t="s">
        <v>22430</v>
      </c>
      <c r="U2831" s="3"/>
    </row>
    <row r="2832" spans="1:21" x14ac:dyDescent="0.25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 t="s">
        <v>22431</v>
      </c>
      <c r="U2832" s="3"/>
    </row>
    <row r="2833" spans="1:21" x14ac:dyDescent="0.25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 t="s">
        <v>21410</v>
      </c>
      <c r="U2833" s="3"/>
    </row>
    <row r="2834" spans="1:21" x14ac:dyDescent="0.25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 t="s">
        <v>21071</v>
      </c>
      <c r="U2834" s="3"/>
    </row>
    <row r="2835" spans="1:21" x14ac:dyDescent="0.25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 t="s">
        <v>22432</v>
      </c>
      <c r="U2835" s="3"/>
    </row>
    <row r="2836" spans="1:21" x14ac:dyDescent="0.25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 t="s">
        <v>22433</v>
      </c>
      <c r="U2836" s="3"/>
    </row>
    <row r="2837" spans="1:21" x14ac:dyDescent="0.25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 t="s">
        <v>20806</v>
      </c>
      <c r="U2837" s="3"/>
    </row>
    <row r="2838" spans="1:21" x14ac:dyDescent="0.25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 t="s">
        <v>22434</v>
      </c>
      <c r="U2838" s="3"/>
    </row>
    <row r="2839" spans="1:21" x14ac:dyDescent="0.25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 t="s">
        <v>22435</v>
      </c>
      <c r="U2839" s="3"/>
    </row>
    <row r="2840" spans="1:21" x14ac:dyDescent="0.25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 t="s">
        <v>22436</v>
      </c>
      <c r="U2840" s="3"/>
    </row>
    <row r="2841" spans="1:21" x14ac:dyDescent="0.25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 t="s">
        <v>22437</v>
      </c>
      <c r="U2841" s="3"/>
    </row>
    <row r="2842" spans="1:21" x14ac:dyDescent="0.25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 t="s">
        <v>22118</v>
      </c>
      <c r="U2842" s="3"/>
    </row>
    <row r="2843" spans="1:21" x14ac:dyDescent="0.25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 t="s">
        <v>21565</v>
      </c>
      <c r="U2843" s="3"/>
    </row>
    <row r="2844" spans="1:21" x14ac:dyDescent="0.25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 t="s">
        <v>22438</v>
      </c>
      <c r="U2844" s="3"/>
    </row>
    <row r="2845" spans="1:21" x14ac:dyDescent="0.25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 t="s">
        <v>21423</v>
      </c>
      <c r="U2845" s="3"/>
    </row>
    <row r="2846" spans="1:21" x14ac:dyDescent="0.25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 t="s">
        <v>21834</v>
      </c>
      <c r="U2846" s="3"/>
    </row>
    <row r="2847" spans="1:21" x14ac:dyDescent="0.25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 t="s">
        <v>21912</v>
      </c>
      <c r="U2847" s="3"/>
    </row>
    <row r="2848" spans="1:21" x14ac:dyDescent="0.25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 t="s">
        <v>20951</v>
      </c>
      <c r="U2848" s="3"/>
    </row>
    <row r="2849" spans="1:21" x14ac:dyDescent="0.25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 t="s">
        <v>20955</v>
      </c>
      <c r="U2849" s="3"/>
    </row>
    <row r="2850" spans="1:21" x14ac:dyDescent="0.25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 t="s">
        <v>22439</v>
      </c>
      <c r="U2850" s="3"/>
    </row>
    <row r="2851" spans="1:21" x14ac:dyDescent="0.25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 t="s">
        <v>22440</v>
      </c>
      <c r="U2851" s="3"/>
    </row>
    <row r="2852" spans="1:21" x14ac:dyDescent="0.25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 t="s">
        <v>21871</v>
      </c>
      <c r="U2852" s="3"/>
    </row>
    <row r="2853" spans="1:21" x14ac:dyDescent="0.25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 t="s">
        <v>21790</v>
      </c>
      <c r="U2853" s="3"/>
    </row>
    <row r="2854" spans="1:21" x14ac:dyDescent="0.25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 t="s">
        <v>22441</v>
      </c>
      <c r="U2854" s="3"/>
    </row>
    <row r="2855" spans="1:21" x14ac:dyDescent="0.25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 t="s">
        <v>21412</v>
      </c>
      <c r="U2855" s="3"/>
    </row>
    <row r="2856" spans="1:21" x14ac:dyDescent="0.25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 t="s">
        <v>21912</v>
      </c>
      <c r="U2856" s="3"/>
    </row>
    <row r="2857" spans="1:21" x14ac:dyDescent="0.25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 t="s">
        <v>22011</v>
      </c>
      <c r="U2857" s="3"/>
    </row>
    <row r="2858" spans="1:21" x14ac:dyDescent="0.25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 t="s">
        <v>22442</v>
      </c>
      <c r="U2858" s="3"/>
    </row>
    <row r="2859" spans="1:21" x14ac:dyDescent="0.25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 t="s">
        <v>22443</v>
      </c>
      <c r="U2859" s="3"/>
    </row>
    <row r="2860" spans="1:21" x14ac:dyDescent="0.25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 t="s">
        <v>22444</v>
      </c>
      <c r="U2860" s="3"/>
    </row>
    <row r="2861" spans="1:21" x14ac:dyDescent="0.25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 t="s">
        <v>22268</v>
      </c>
      <c r="U2861" s="3"/>
    </row>
    <row r="2862" spans="1:21" x14ac:dyDescent="0.25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 t="s">
        <v>22015</v>
      </c>
      <c r="U2862" s="3"/>
    </row>
    <row r="2863" spans="1:21" x14ac:dyDescent="0.25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 t="s">
        <v>21439</v>
      </c>
      <c r="U2863" s="3"/>
    </row>
    <row r="2864" spans="1:21" x14ac:dyDescent="0.25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 t="s">
        <v>21438</v>
      </c>
      <c r="U2864" s="3"/>
    </row>
    <row r="2865" spans="1:21" x14ac:dyDescent="0.25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 t="s">
        <v>22445</v>
      </c>
      <c r="U2865" s="3"/>
    </row>
    <row r="2866" spans="1:21" x14ac:dyDescent="0.25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 t="s">
        <v>22446</v>
      </c>
      <c r="U2866" s="3"/>
    </row>
    <row r="2867" spans="1:21" x14ac:dyDescent="0.25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 t="s">
        <v>22447</v>
      </c>
      <c r="U2867" s="3"/>
    </row>
    <row r="2868" spans="1:21" x14ac:dyDescent="0.25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 t="s">
        <v>21727</v>
      </c>
      <c r="U2868" s="3"/>
    </row>
    <row r="2869" spans="1:21" x14ac:dyDescent="0.25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 t="s">
        <v>21916</v>
      </c>
      <c r="U2869" s="3"/>
    </row>
    <row r="2870" spans="1:21" x14ac:dyDescent="0.25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 t="s">
        <v>20985</v>
      </c>
      <c r="U2870" s="3"/>
    </row>
    <row r="2871" spans="1:21" x14ac:dyDescent="0.25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 t="s">
        <v>21519</v>
      </c>
      <c r="U2871" s="3"/>
    </row>
    <row r="2872" spans="1:21" x14ac:dyDescent="0.25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 t="s">
        <v>22448</v>
      </c>
      <c r="U2872" s="3"/>
    </row>
    <row r="2873" spans="1:21" x14ac:dyDescent="0.25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 t="s">
        <v>22449</v>
      </c>
      <c r="U2873" s="3"/>
    </row>
    <row r="2874" spans="1:21" x14ac:dyDescent="0.25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 t="s">
        <v>22450</v>
      </c>
      <c r="U2874" s="3"/>
    </row>
    <row r="2875" spans="1:21" x14ac:dyDescent="0.25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 t="s">
        <v>22271</v>
      </c>
      <c r="U2875" s="3"/>
    </row>
    <row r="2876" spans="1:21" x14ac:dyDescent="0.25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 t="s">
        <v>21007</v>
      </c>
      <c r="U2876" s="3"/>
    </row>
    <row r="2877" spans="1:21" x14ac:dyDescent="0.25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 t="s">
        <v>21451</v>
      </c>
      <c r="U2877" s="3"/>
    </row>
    <row r="2878" spans="1:21" x14ac:dyDescent="0.25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 t="s">
        <v>21159</v>
      </c>
      <c r="U2878" s="3"/>
    </row>
    <row r="2879" spans="1:21" x14ac:dyDescent="0.25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 t="s">
        <v>21741</v>
      </c>
      <c r="U2879" s="3"/>
    </row>
    <row r="2880" spans="1:21" x14ac:dyDescent="0.25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 t="s">
        <v>20819</v>
      </c>
      <c r="U2880" s="3"/>
    </row>
    <row r="2881" spans="1:21" x14ac:dyDescent="0.25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 t="s">
        <v>22451</v>
      </c>
      <c r="U2881" s="3"/>
    </row>
    <row r="2882" spans="1:21" x14ac:dyDescent="0.25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 t="s">
        <v>21454</v>
      </c>
      <c r="U2882" s="3"/>
    </row>
    <row r="2883" spans="1:21" x14ac:dyDescent="0.25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 t="s">
        <v>22452</v>
      </c>
      <c r="U2883" s="3"/>
    </row>
    <row r="2884" spans="1:21" x14ac:dyDescent="0.25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 t="s">
        <v>22199</v>
      </c>
      <c r="U2884" s="3"/>
    </row>
    <row r="2885" spans="1:21" x14ac:dyDescent="0.25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 t="s">
        <v>22451</v>
      </c>
      <c r="U2885" s="3"/>
    </row>
    <row r="2886" spans="1:21" x14ac:dyDescent="0.25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 t="s">
        <v>21875</v>
      </c>
      <c r="U2886" s="3"/>
    </row>
    <row r="2887" spans="1:21" x14ac:dyDescent="0.25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 t="s">
        <v>22453</v>
      </c>
      <c r="U2887" s="3"/>
    </row>
    <row r="2888" spans="1:21" x14ac:dyDescent="0.25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 t="s">
        <v>20753</v>
      </c>
      <c r="U2888" s="3"/>
    </row>
    <row r="2889" spans="1:21" x14ac:dyDescent="0.25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 t="s">
        <v>22454</v>
      </c>
      <c r="U2889" s="3"/>
    </row>
    <row r="2890" spans="1:21" x14ac:dyDescent="0.25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 t="s">
        <v>22455</v>
      </c>
      <c r="U2890" s="3"/>
    </row>
    <row r="2891" spans="1:21" x14ac:dyDescent="0.25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 t="s">
        <v>22456</v>
      </c>
      <c r="U2891" s="3"/>
    </row>
    <row r="2892" spans="1:21" x14ac:dyDescent="0.25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 t="s">
        <v>22457</v>
      </c>
      <c r="U2892" s="3"/>
    </row>
    <row r="2893" spans="1:21" x14ac:dyDescent="0.25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 t="s">
        <v>21024</v>
      </c>
      <c r="U2893" s="3"/>
    </row>
    <row r="2894" spans="1:21" x14ac:dyDescent="0.25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 t="s">
        <v>22141</v>
      </c>
      <c r="U2894" s="3"/>
    </row>
    <row r="2895" spans="1:21" x14ac:dyDescent="0.25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 t="s">
        <v>22373</v>
      </c>
      <c r="U2895" s="3"/>
    </row>
    <row r="2896" spans="1:21" x14ac:dyDescent="0.25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 t="s">
        <v>21477</v>
      </c>
      <c r="U2896" s="3"/>
    </row>
    <row r="2897" spans="1:21" x14ac:dyDescent="0.25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 t="s">
        <v>22138</v>
      </c>
      <c r="U2897" s="3"/>
    </row>
    <row r="2898" spans="1:21" x14ac:dyDescent="0.25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 t="s">
        <v>21477</v>
      </c>
      <c r="U2898" s="3"/>
    </row>
    <row r="2899" spans="1:21" x14ac:dyDescent="0.25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 t="s">
        <v>21750</v>
      </c>
      <c r="U2899" s="3"/>
    </row>
    <row r="2900" spans="1:21" x14ac:dyDescent="0.25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 t="s">
        <v>21841</v>
      </c>
      <c r="U2900" s="3"/>
    </row>
    <row r="2901" spans="1:21" x14ac:dyDescent="0.25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 t="s">
        <v>22283</v>
      </c>
      <c r="U2901" s="3"/>
    </row>
    <row r="2902" spans="1:21" x14ac:dyDescent="0.25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 t="s">
        <v>22458</v>
      </c>
      <c r="U2902" s="3"/>
    </row>
    <row r="2903" spans="1:21" x14ac:dyDescent="0.25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 t="s">
        <v>21236</v>
      </c>
      <c r="U2903" s="3"/>
    </row>
    <row r="2904" spans="1:21" x14ac:dyDescent="0.25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 t="s">
        <v>21924</v>
      </c>
      <c r="U2904" s="3"/>
    </row>
    <row r="2905" spans="1:21" x14ac:dyDescent="0.25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 t="s">
        <v>22459</v>
      </c>
      <c r="U2905" s="3"/>
    </row>
    <row r="2906" spans="1:21" x14ac:dyDescent="0.25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 t="s">
        <v>22460</v>
      </c>
      <c r="U2906" s="3"/>
    </row>
    <row r="2907" spans="1:21" x14ac:dyDescent="0.25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 t="s">
        <v>20830</v>
      </c>
      <c r="U2907" s="3"/>
    </row>
    <row r="2908" spans="1:21" x14ac:dyDescent="0.25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 t="s">
        <v>20599</v>
      </c>
      <c r="U2908" s="3"/>
    </row>
    <row r="2909" spans="1:21" x14ac:dyDescent="0.25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 t="s">
        <v>22461</v>
      </c>
      <c r="U2909" s="3"/>
    </row>
    <row r="2910" spans="1:21" x14ac:dyDescent="0.25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 t="s">
        <v>22459</v>
      </c>
      <c r="U2910" s="3"/>
    </row>
    <row r="2911" spans="1:21" x14ac:dyDescent="0.25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 t="s">
        <v>21922</v>
      </c>
      <c r="U2911" s="3"/>
    </row>
    <row r="2912" spans="1:21" x14ac:dyDescent="0.25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 t="s">
        <v>21597</v>
      </c>
      <c r="U2912" s="3"/>
    </row>
    <row r="2913" spans="1:21" x14ac:dyDescent="0.25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 t="s">
        <v>22290</v>
      </c>
      <c r="U2913" s="3"/>
    </row>
    <row r="2914" spans="1:21" x14ac:dyDescent="0.25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 t="s">
        <v>22462</v>
      </c>
      <c r="U2914" s="3"/>
    </row>
    <row r="2915" spans="1:21" x14ac:dyDescent="0.25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 t="s">
        <v>22463</v>
      </c>
      <c r="U2915" s="3"/>
    </row>
    <row r="2916" spans="1:21" x14ac:dyDescent="0.25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 t="s">
        <v>20759</v>
      </c>
      <c r="U2916" s="3"/>
    </row>
    <row r="2917" spans="1:21" x14ac:dyDescent="0.25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 t="s">
        <v>22464</v>
      </c>
      <c r="U2917" s="3"/>
    </row>
    <row r="2918" spans="1:21" x14ac:dyDescent="0.25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 t="s">
        <v>22026</v>
      </c>
      <c r="U2918" s="3"/>
    </row>
    <row r="2919" spans="1:21" x14ac:dyDescent="0.25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 t="s">
        <v>22465</v>
      </c>
      <c r="U2919" s="3"/>
    </row>
    <row r="2920" spans="1:21" x14ac:dyDescent="0.25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 t="s">
        <v>22466</v>
      </c>
      <c r="U2920" s="3"/>
    </row>
    <row r="2921" spans="1:21" x14ac:dyDescent="0.25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 t="s">
        <v>21098</v>
      </c>
      <c r="U2921" s="3"/>
    </row>
    <row r="2922" spans="1:21" x14ac:dyDescent="0.25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 t="s">
        <v>21848</v>
      </c>
      <c r="U2922" s="3"/>
    </row>
    <row r="2923" spans="1:21" x14ac:dyDescent="0.25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 t="s">
        <v>20765</v>
      </c>
      <c r="U2923" s="3"/>
    </row>
    <row r="2924" spans="1:21" x14ac:dyDescent="0.25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 t="s">
        <v>21880</v>
      </c>
      <c r="U2924" s="3"/>
    </row>
    <row r="2925" spans="1:21" x14ac:dyDescent="0.25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 t="s">
        <v>21879</v>
      </c>
      <c r="U2925" s="3"/>
    </row>
    <row r="2926" spans="1:21" x14ac:dyDescent="0.25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 t="s">
        <v>21033</v>
      </c>
      <c r="U2926" s="3"/>
    </row>
    <row r="2927" spans="1:21" x14ac:dyDescent="0.25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 t="s">
        <v>22467</v>
      </c>
      <c r="U2927" s="3"/>
    </row>
    <row r="2928" spans="1:21" x14ac:dyDescent="0.25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 t="s">
        <v>22468</v>
      </c>
      <c r="U2928" s="3"/>
    </row>
    <row r="2929" spans="1:21" x14ac:dyDescent="0.25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 t="s">
        <v>21529</v>
      </c>
      <c r="U2929" s="3"/>
    </row>
    <row r="2930" spans="1:21" x14ac:dyDescent="0.25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 t="s">
        <v>22469</v>
      </c>
      <c r="U2930" s="3"/>
    </row>
    <row r="2931" spans="1:21" x14ac:dyDescent="0.25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 t="s">
        <v>21764</v>
      </c>
      <c r="U2931" s="3"/>
    </row>
    <row r="2932" spans="1:21" x14ac:dyDescent="0.25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 t="s">
        <v>20834</v>
      </c>
      <c r="U2932" s="3"/>
    </row>
    <row r="2933" spans="1:21" x14ac:dyDescent="0.25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 t="s">
        <v>22380</v>
      </c>
      <c r="U2933" s="3"/>
    </row>
    <row r="2934" spans="1:21" x14ac:dyDescent="0.25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 t="s">
        <v>20761</v>
      </c>
      <c r="U2934" s="3"/>
    </row>
    <row r="2935" spans="1:21" x14ac:dyDescent="0.25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 t="s">
        <v>21594</v>
      </c>
      <c r="U2935" s="3"/>
    </row>
    <row r="2936" spans="1:21" x14ac:dyDescent="0.25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 t="s">
        <v>20762</v>
      </c>
      <c r="U2936" s="3"/>
    </row>
    <row r="2937" spans="1:21" x14ac:dyDescent="0.25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 t="s">
        <v>22470</v>
      </c>
      <c r="U2937" s="3"/>
    </row>
    <row r="2938" spans="1:21" x14ac:dyDescent="0.25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 t="s">
        <v>22471</v>
      </c>
      <c r="U2938" s="3"/>
    </row>
    <row r="2939" spans="1:21" x14ac:dyDescent="0.25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 t="s">
        <v>21846</v>
      </c>
      <c r="U2939" s="3"/>
    </row>
    <row r="2940" spans="1:21" x14ac:dyDescent="0.25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 t="s">
        <v>21028</v>
      </c>
      <c r="U2940" s="3"/>
    </row>
    <row r="2941" spans="1:21" x14ac:dyDescent="0.25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 t="s">
        <v>21254</v>
      </c>
      <c r="U2941" s="3"/>
    </row>
    <row r="2942" spans="1:21" x14ac:dyDescent="0.25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 t="s">
        <v>21028</v>
      </c>
      <c r="U2942" s="3"/>
    </row>
    <row r="2943" spans="1:21" x14ac:dyDescent="0.25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 t="s">
        <v>22218</v>
      </c>
      <c r="U2943" s="3"/>
    </row>
    <row r="2944" spans="1:21" x14ac:dyDescent="0.25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 t="s">
        <v>21178</v>
      </c>
      <c r="U2944" s="3"/>
    </row>
    <row r="2945" spans="1:21" x14ac:dyDescent="0.25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 t="s">
        <v>21035</v>
      </c>
      <c r="U2945" s="3"/>
    </row>
    <row r="2946" spans="1:21" x14ac:dyDescent="0.25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 t="s">
        <v>21106</v>
      </c>
      <c r="U2946" s="3"/>
    </row>
    <row r="2947" spans="1:21" x14ac:dyDescent="0.25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 t="s">
        <v>21269</v>
      </c>
      <c r="U2947" s="3"/>
    </row>
    <row r="2948" spans="1:21" x14ac:dyDescent="0.25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 t="s">
        <v>22472</v>
      </c>
      <c r="U2948" s="3"/>
    </row>
    <row r="2949" spans="1:21" x14ac:dyDescent="0.25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 t="s">
        <v>21599</v>
      </c>
      <c r="U2949" s="3"/>
    </row>
    <row r="2950" spans="1:21" x14ac:dyDescent="0.25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 t="s">
        <v>21281</v>
      </c>
      <c r="U2950" s="3"/>
    </row>
    <row r="2951" spans="1:21" x14ac:dyDescent="0.25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 t="s">
        <v>21613</v>
      </c>
      <c r="U2951" s="3"/>
    </row>
    <row r="2952" spans="1:21" x14ac:dyDescent="0.25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 t="s">
        <v>22473</v>
      </c>
      <c r="U2952" s="3"/>
    </row>
    <row r="2953" spans="1:21" x14ac:dyDescent="0.25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 t="s">
        <v>20767</v>
      </c>
      <c r="U2953" s="3"/>
    </row>
    <row r="2954" spans="1:21" x14ac:dyDescent="0.25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 t="s">
        <v>21607</v>
      </c>
      <c r="U2954" s="3"/>
    </row>
    <row r="2955" spans="1:21" x14ac:dyDescent="0.25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 t="s">
        <v>22148</v>
      </c>
      <c r="U2955" s="3"/>
    </row>
    <row r="2956" spans="1:21" x14ac:dyDescent="0.25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 t="s">
        <v>20849</v>
      </c>
      <c r="U2956" s="3"/>
    </row>
    <row r="2957" spans="1:21" x14ac:dyDescent="0.25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 t="s">
        <v>22474</v>
      </c>
      <c r="U2957" s="3"/>
    </row>
    <row r="2958" spans="1:21" x14ac:dyDescent="0.25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 t="s">
        <v>21181</v>
      </c>
      <c r="U2958" s="3"/>
    </row>
    <row r="2959" spans="1:21" x14ac:dyDescent="0.25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 t="s">
        <v>22385</v>
      </c>
      <c r="U2959" s="3"/>
    </row>
    <row r="2960" spans="1:21" x14ac:dyDescent="0.25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 t="s">
        <v>22475</v>
      </c>
      <c r="U2960" s="3"/>
    </row>
    <row r="2961" spans="1:21" x14ac:dyDescent="0.25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 t="s">
        <v>21103</v>
      </c>
      <c r="U2961" s="3"/>
    </row>
    <row r="2962" spans="1:21" x14ac:dyDescent="0.25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 t="s">
        <v>20843</v>
      </c>
      <c r="U2962" s="3"/>
    </row>
    <row r="2963" spans="1:21" x14ac:dyDescent="0.25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 t="s">
        <v>21606</v>
      </c>
      <c r="U2963" s="3"/>
    </row>
    <row r="2964" spans="1:21" x14ac:dyDescent="0.25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 t="s">
        <v>22384</v>
      </c>
      <c r="U2964" s="3"/>
    </row>
    <row r="2965" spans="1:21" x14ac:dyDescent="0.25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 t="s">
        <v>21988</v>
      </c>
      <c r="U2965" s="3"/>
    </row>
    <row r="2966" spans="1:21" x14ac:dyDescent="0.25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 t="s">
        <v>22148</v>
      </c>
      <c r="U2966" s="3"/>
    </row>
    <row r="2967" spans="1:21" x14ac:dyDescent="0.25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 t="s">
        <v>22476</v>
      </c>
      <c r="U2967" s="3"/>
    </row>
    <row r="2968" spans="1:21" x14ac:dyDescent="0.25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 t="s">
        <v>22477</v>
      </c>
      <c r="U2968" s="3"/>
    </row>
    <row r="2969" spans="1:21" x14ac:dyDescent="0.25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 t="s">
        <v>21993</v>
      </c>
      <c r="U2969" s="3"/>
    </row>
    <row r="2970" spans="1:21" x14ac:dyDescent="0.25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 t="s">
        <v>21187</v>
      </c>
      <c r="U2970" s="3"/>
    </row>
    <row r="2971" spans="1:21" x14ac:dyDescent="0.25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 t="s">
        <v>22224</v>
      </c>
      <c r="U2971" s="3"/>
    </row>
    <row r="2972" spans="1:21" x14ac:dyDescent="0.25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 t="s">
        <v>22478</v>
      </c>
      <c r="U2972" s="3"/>
    </row>
    <row r="2973" spans="1:21" x14ac:dyDescent="0.25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 t="s">
        <v>22479</v>
      </c>
      <c r="U2973" s="3"/>
    </row>
    <row r="2974" spans="1:21" x14ac:dyDescent="0.25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 t="s">
        <v>22223</v>
      </c>
      <c r="U2974" s="3"/>
    </row>
    <row r="2975" spans="1:21" x14ac:dyDescent="0.25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 t="s">
        <v>22480</v>
      </c>
      <c r="U2975" s="3"/>
    </row>
    <row r="2976" spans="1:21" x14ac:dyDescent="0.25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 t="s">
        <v>22481</v>
      </c>
      <c r="U2976" s="3"/>
    </row>
    <row r="2977" spans="1:21" x14ac:dyDescent="0.25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 t="s">
        <v>20775</v>
      </c>
      <c r="U2977" s="3"/>
    </row>
    <row r="2978" spans="1:21" x14ac:dyDescent="0.25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 t="s">
        <v>22482</v>
      </c>
      <c r="U2978" s="3"/>
    </row>
    <row r="2979" spans="1:21" x14ac:dyDescent="0.25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 t="s">
        <v>21614</v>
      </c>
      <c r="U2979" s="3"/>
    </row>
    <row r="2980" spans="1:21" x14ac:dyDescent="0.25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 t="s">
        <v>22483</v>
      </c>
      <c r="U2980" s="3"/>
    </row>
    <row r="2981" spans="1:21" x14ac:dyDescent="0.25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 t="s">
        <v>21110</v>
      </c>
      <c r="U2981" s="3"/>
    </row>
    <row r="2982" spans="1:21" x14ac:dyDescent="0.25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 t="s">
        <v>21287</v>
      </c>
      <c r="U2982" s="3"/>
    </row>
    <row r="2983" spans="1:21" x14ac:dyDescent="0.25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 t="s">
        <v>20862</v>
      </c>
      <c r="U2983" s="3"/>
    </row>
    <row r="2984" spans="1:21" x14ac:dyDescent="0.25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 t="s">
        <v>22050</v>
      </c>
      <c r="U2984" s="3"/>
    </row>
    <row r="2985" spans="1:21" x14ac:dyDescent="0.25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 t="s">
        <v>22484</v>
      </c>
      <c r="U2985" s="3"/>
    </row>
    <row r="2986" spans="1:21" x14ac:dyDescent="0.25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 t="s">
        <v>20624</v>
      </c>
      <c r="U2986" s="3"/>
    </row>
    <row r="2987" spans="1:21" x14ac:dyDescent="0.25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 t="s">
        <v>21114</v>
      </c>
      <c r="U2987" s="3"/>
    </row>
    <row r="2988" spans="1:21" x14ac:dyDescent="0.25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 t="s">
        <v>21991</v>
      </c>
      <c r="U2988" s="3"/>
    </row>
    <row r="2989" spans="1:21" x14ac:dyDescent="0.25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 t="s">
        <v>21485</v>
      </c>
      <c r="U2989" s="3"/>
    </row>
    <row r="2990" spans="1:21" x14ac:dyDescent="0.25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 t="s">
        <v>22485</v>
      </c>
      <c r="U2990" s="3"/>
    </row>
    <row r="2991" spans="1:21" x14ac:dyDescent="0.25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 t="s">
        <v>22152</v>
      </c>
      <c r="U2991" s="3"/>
    </row>
    <row r="2992" spans="1:21" x14ac:dyDescent="0.25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 t="s">
        <v>20775</v>
      </c>
      <c r="U2992" s="3"/>
    </row>
    <row r="2993" spans="1:21" x14ac:dyDescent="0.25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 t="s">
        <v>20866</v>
      </c>
      <c r="U2993" s="3"/>
    </row>
    <row r="2994" spans="1:21" x14ac:dyDescent="0.25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 t="s">
        <v>22479</v>
      </c>
      <c r="U2994" s="3"/>
    </row>
    <row r="2995" spans="1:21" x14ac:dyDescent="0.25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 t="s">
        <v>22486</v>
      </c>
      <c r="U2995" s="3"/>
    </row>
    <row r="2996" spans="1:21" x14ac:dyDescent="0.25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 t="s">
        <v>21772</v>
      </c>
      <c r="U2996" s="3"/>
    </row>
    <row r="2997" spans="1:21" x14ac:dyDescent="0.25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 t="s">
        <v>22487</v>
      </c>
      <c r="U2997" s="3"/>
    </row>
    <row r="2998" spans="1:21" x14ac:dyDescent="0.25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 t="s">
        <v>21490</v>
      </c>
      <c r="U2998" s="3"/>
    </row>
    <row r="2999" spans="1:21" x14ac:dyDescent="0.25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 t="s">
        <v>21852</v>
      </c>
      <c r="U2999" s="3"/>
    </row>
    <row r="3000" spans="1:21" x14ac:dyDescent="0.25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 t="s">
        <v>22488</v>
      </c>
      <c r="U3000" s="3"/>
    </row>
    <row r="3001" spans="1:21" x14ac:dyDescent="0.25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 t="s">
        <v>20621</v>
      </c>
      <c r="U3001" s="3"/>
    </row>
    <row r="3002" spans="1:21" x14ac:dyDescent="0.25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 t="s">
        <v>22489</v>
      </c>
      <c r="U3002" s="3"/>
    </row>
    <row r="3003" spans="1:21" x14ac:dyDescent="0.25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 t="s">
        <v>22490</v>
      </c>
      <c r="U3003" s="3"/>
    </row>
    <row r="3004" spans="1:21" x14ac:dyDescent="0.25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 t="s">
        <v>22491</v>
      </c>
      <c r="U3004" s="3"/>
    </row>
    <row r="3005" spans="1:21" x14ac:dyDescent="0.25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 t="s">
        <v>21934</v>
      </c>
      <c r="U3005" s="3"/>
    </row>
    <row r="3006" spans="1:21" x14ac:dyDescent="0.25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 t="s">
        <v>22492</v>
      </c>
      <c r="U3006" s="3"/>
    </row>
    <row r="3007" spans="1:21" x14ac:dyDescent="0.25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 t="s">
        <v>20639</v>
      </c>
      <c r="U3007" s="3"/>
    </row>
    <row r="3008" spans="1:21" x14ac:dyDescent="0.25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 t="s">
        <v>20633</v>
      </c>
      <c r="U3008" s="3"/>
    </row>
    <row r="3009" spans="1:21" x14ac:dyDescent="0.25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 t="s">
        <v>22397</v>
      </c>
      <c r="U3009" s="3"/>
    </row>
    <row r="3010" spans="1:21" x14ac:dyDescent="0.25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 t="s">
        <v>22493</v>
      </c>
      <c r="U3010" s="3"/>
    </row>
    <row r="3011" spans="1:21" x14ac:dyDescent="0.25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 t="s">
        <v>22494</v>
      </c>
      <c r="U3011" s="3"/>
    </row>
    <row r="3012" spans="1:21" x14ac:dyDescent="0.25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 t="s">
        <v>22308</v>
      </c>
      <c r="U3012" s="3"/>
    </row>
    <row r="3013" spans="1:21" x14ac:dyDescent="0.25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 t="s">
        <v>22495</v>
      </c>
      <c r="U3013" s="3"/>
    </row>
    <row r="3014" spans="1:21" x14ac:dyDescent="0.25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 t="s">
        <v>22496</v>
      </c>
      <c r="U3014" s="3"/>
    </row>
    <row r="3015" spans="1:21" x14ac:dyDescent="0.25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 t="s">
        <v>20886</v>
      </c>
      <c r="U3015" s="3"/>
    </row>
    <row r="3016" spans="1:21" x14ac:dyDescent="0.25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 t="s">
        <v>20648</v>
      </c>
      <c r="U3016" s="3"/>
    </row>
    <row r="3017" spans="1:21" x14ac:dyDescent="0.25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 t="s">
        <v>21854</v>
      </c>
      <c r="U3017" s="3"/>
    </row>
    <row r="3018" spans="1:21" x14ac:dyDescent="0.25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 t="s">
        <v>22497</v>
      </c>
      <c r="U3018" s="3"/>
    </row>
    <row r="3019" spans="1:21" x14ac:dyDescent="0.25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 t="s">
        <v>22498</v>
      </c>
      <c r="U3019" s="3"/>
    </row>
    <row r="3020" spans="1:21" x14ac:dyDescent="0.25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 t="s">
        <v>22399</v>
      </c>
      <c r="U3020" s="3"/>
    </row>
    <row r="3021" spans="1:21" x14ac:dyDescent="0.25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 t="s">
        <v>22494</v>
      </c>
      <c r="U3021" s="3"/>
    </row>
    <row r="3022" spans="1:21" x14ac:dyDescent="0.25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 t="s">
        <v>22499</v>
      </c>
      <c r="U3022" s="3"/>
    </row>
    <row r="3023" spans="1:21" x14ac:dyDescent="0.25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 t="s">
        <v>22231</v>
      </c>
      <c r="U3023" s="3"/>
    </row>
    <row r="3024" spans="1:21" x14ac:dyDescent="0.25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 t="s">
        <v>22158</v>
      </c>
      <c r="U3024" s="3"/>
    </row>
    <row r="3025" spans="1:21" x14ac:dyDescent="0.25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 t="s">
        <v>20638</v>
      </c>
      <c r="U3025" s="3"/>
    </row>
    <row r="3026" spans="1:21" x14ac:dyDescent="0.25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 t="s">
        <v>20889</v>
      </c>
      <c r="U3026" s="3"/>
    </row>
    <row r="3027" spans="1:21" x14ac:dyDescent="0.25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 t="s">
        <v>21893</v>
      </c>
      <c r="U3027" s="3"/>
    </row>
    <row r="3028" spans="1:21" x14ac:dyDescent="0.25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 t="s">
        <v>22500</v>
      </c>
      <c r="U3028" s="3"/>
    </row>
    <row r="3029" spans="1:21" x14ac:dyDescent="0.25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 t="s">
        <v>21117</v>
      </c>
      <c r="U3029" s="3"/>
    </row>
    <row r="3030" spans="1:21" x14ac:dyDescent="0.25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 t="s">
        <v>22162</v>
      </c>
      <c r="U3030" s="3"/>
    </row>
    <row r="3031" spans="1:21" x14ac:dyDescent="0.25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 t="s">
        <v>20879</v>
      </c>
      <c r="U3031" s="3"/>
    </row>
    <row r="3032" spans="1:21" x14ac:dyDescent="0.25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 t="s">
        <v>21191</v>
      </c>
      <c r="U3032" s="3"/>
    </row>
    <row r="3033" spans="1:21" x14ac:dyDescent="0.25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 t="s">
        <v>22501</v>
      </c>
      <c r="U3033" s="3"/>
    </row>
    <row r="3034" spans="1:21" x14ac:dyDescent="0.25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 t="s">
        <v>21629</v>
      </c>
      <c r="U3034" s="3"/>
    </row>
    <row r="3035" spans="1:21" x14ac:dyDescent="0.25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 t="s">
        <v>21636</v>
      </c>
      <c r="U3035" s="3"/>
    </row>
    <row r="3036" spans="1:21" x14ac:dyDescent="0.25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 t="s">
        <v>22502</v>
      </c>
      <c r="U3036" s="3"/>
    </row>
    <row r="3037" spans="1:21" x14ac:dyDescent="0.25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 t="s">
        <v>22408</v>
      </c>
      <c r="U3037" s="3"/>
    </row>
    <row r="3038" spans="1:21" x14ac:dyDescent="0.25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 t="s">
        <v>20654</v>
      </c>
      <c r="U3038" s="3"/>
    </row>
    <row r="3039" spans="1:21" x14ac:dyDescent="0.25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 t="s">
        <v>22503</v>
      </c>
      <c r="U3039" s="3"/>
    </row>
    <row r="3040" spans="1:21" x14ac:dyDescent="0.25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 t="s">
        <v>21238</v>
      </c>
      <c r="U3040" s="3"/>
    </row>
    <row r="3041" spans="1:21" x14ac:dyDescent="0.25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 t="s">
        <v>22504</v>
      </c>
      <c r="U3041" s="3"/>
    </row>
    <row r="3042" spans="1:21" x14ac:dyDescent="0.25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 t="s">
        <v>20785</v>
      </c>
      <c r="U3042" s="3"/>
    </row>
    <row r="3043" spans="1:21" x14ac:dyDescent="0.25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 t="s">
        <v>22505</v>
      </c>
      <c r="U3043" s="3"/>
    </row>
    <row r="3044" spans="1:21" x14ac:dyDescent="0.25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 t="s">
        <v>22506</v>
      </c>
      <c r="U3044" s="3"/>
    </row>
    <row r="3045" spans="1:21" x14ac:dyDescent="0.25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 t="s">
        <v>21197</v>
      </c>
      <c r="U3045" s="3"/>
    </row>
    <row r="3046" spans="1:21" x14ac:dyDescent="0.25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 t="s">
        <v>22507</v>
      </c>
      <c r="U3046" s="3"/>
    </row>
    <row r="3047" spans="1:21" x14ac:dyDescent="0.25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 t="s">
        <v>21339</v>
      </c>
      <c r="U3047" s="3"/>
    </row>
    <row r="3048" spans="1:21" x14ac:dyDescent="0.25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 t="s">
        <v>21901</v>
      </c>
      <c r="U3048" s="3"/>
    </row>
    <row r="3049" spans="1:21" x14ac:dyDescent="0.25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 t="s">
        <v>21241</v>
      </c>
      <c r="U3049" s="3"/>
    </row>
    <row r="3050" spans="1:21" x14ac:dyDescent="0.25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 t="s">
        <v>22508</v>
      </c>
      <c r="U3050" s="3"/>
    </row>
    <row r="3051" spans="1:21" x14ac:dyDescent="0.25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 t="s">
        <v>21124</v>
      </c>
      <c r="U3051" s="3"/>
    </row>
    <row r="3052" spans="1:21" x14ac:dyDescent="0.25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 t="s">
        <v>21348</v>
      </c>
      <c r="U3052" s="3"/>
    </row>
    <row r="3053" spans="1:21" x14ac:dyDescent="0.25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 t="s">
        <v>21122</v>
      </c>
      <c r="U3053" s="3"/>
    </row>
    <row r="3054" spans="1:21" x14ac:dyDescent="0.25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 t="s">
        <v>21193</v>
      </c>
      <c r="U3054" s="3"/>
    </row>
    <row r="3055" spans="1:21" x14ac:dyDescent="0.25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 t="s">
        <v>20660</v>
      </c>
      <c r="U3055" s="3"/>
    </row>
    <row r="3056" spans="1:21" x14ac:dyDescent="0.25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 t="s">
        <v>21901</v>
      </c>
      <c r="U3056" s="3"/>
    </row>
    <row r="3057" spans="1:21" x14ac:dyDescent="0.25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 t="s">
        <v>21121</v>
      </c>
      <c r="U3057" s="3"/>
    </row>
    <row r="3058" spans="1:21" x14ac:dyDescent="0.25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 t="s">
        <v>22237</v>
      </c>
      <c r="U3058" s="3"/>
    </row>
    <row r="3059" spans="1:21" x14ac:dyDescent="0.25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 t="s">
        <v>21937</v>
      </c>
      <c r="U3059" s="3"/>
    </row>
    <row r="3060" spans="1:21" x14ac:dyDescent="0.25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 t="s">
        <v>22509</v>
      </c>
      <c r="U3060" s="3"/>
    </row>
    <row r="3061" spans="1:21" x14ac:dyDescent="0.25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 t="s">
        <v>22070</v>
      </c>
      <c r="U3061" s="3"/>
    </row>
    <row r="3062" spans="1:21" x14ac:dyDescent="0.25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 t="s">
        <v>21997</v>
      </c>
      <c r="U3062" s="3"/>
    </row>
    <row r="3063" spans="1:21" x14ac:dyDescent="0.25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 t="s">
        <v>21970</v>
      </c>
      <c r="U3063" s="3"/>
    </row>
    <row r="3064" spans="1:21" x14ac:dyDescent="0.25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 t="s">
        <v>22510</v>
      </c>
      <c r="U3064" s="3"/>
    </row>
    <row r="3065" spans="1:21" x14ac:dyDescent="0.25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 t="s">
        <v>21335</v>
      </c>
      <c r="U3065" s="3"/>
    </row>
    <row r="3066" spans="1:21" x14ac:dyDescent="0.25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 t="s">
        <v>22511</v>
      </c>
      <c r="U3066" s="3"/>
    </row>
    <row r="3067" spans="1:21" x14ac:dyDescent="0.25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 t="s">
        <v>21860</v>
      </c>
      <c r="U3067" s="3"/>
    </row>
    <row r="3068" spans="1:21" x14ac:dyDescent="0.25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 t="s">
        <v>22321</v>
      </c>
      <c r="U3068" s="3"/>
    </row>
    <row r="3069" spans="1:21" x14ac:dyDescent="0.25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 t="s">
        <v>22512</v>
      </c>
      <c r="U3069" s="3"/>
    </row>
    <row r="3070" spans="1:21" x14ac:dyDescent="0.25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 t="s">
        <v>22513</v>
      </c>
      <c r="U3070" s="3"/>
    </row>
    <row r="3071" spans="1:21" x14ac:dyDescent="0.25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 t="s">
        <v>22514</v>
      </c>
      <c r="U3071" s="3"/>
    </row>
    <row r="3072" spans="1:21" x14ac:dyDescent="0.25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 t="s">
        <v>21669</v>
      </c>
      <c r="U3072" s="3"/>
    </row>
    <row r="3073" spans="1:21" x14ac:dyDescent="0.25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 t="s">
        <v>22325</v>
      </c>
      <c r="U3073" s="3"/>
    </row>
    <row r="3074" spans="1:21" x14ac:dyDescent="0.25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 t="s">
        <v>20683</v>
      </c>
      <c r="U3074" s="3"/>
    </row>
    <row r="3075" spans="1:21" x14ac:dyDescent="0.25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 t="s">
        <v>22515</v>
      </c>
      <c r="U3075" s="3"/>
    </row>
    <row r="3076" spans="1:21" x14ac:dyDescent="0.25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 t="s">
        <v>22326</v>
      </c>
      <c r="U3076" s="3"/>
    </row>
    <row r="3077" spans="1:21" x14ac:dyDescent="0.25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 t="s">
        <v>20918</v>
      </c>
      <c r="U3077" s="3"/>
    </row>
    <row r="3078" spans="1:21" x14ac:dyDescent="0.25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 t="s">
        <v>22516</v>
      </c>
      <c r="U3078" s="3"/>
    </row>
    <row r="3079" spans="1:21" x14ac:dyDescent="0.25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 t="s">
        <v>22517</v>
      </c>
      <c r="U3079" s="3"/>
    </row>
    <row r="3080" spans="1:21" x14ac:dyDescent="0.25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 t="s">
        <v>20916</v>
      </c>
      <c r="U3080" s="3"/>
    </row>
    <row r="3081" spans="1:21" x14ac:dyDescent="0.25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 t="s">
        <v>21553</v>
      </c>
      <c r="U3081" s="3"/>
    </row>
    <row r="3082" spans="1:21" x14ac:dyDescent="0.25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 t="s">
        <v>21827</v>
      </c>
      <c r="U3082" s="3"/>
    </row>
    <row r="3083" spans="1:21" x14ac:dyDescent="0.25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 t="s">
        <v>20680</v>
      </c>
      <c r="U3083" s="3"/>
    </row>
    <row r="3084" spans="1:21" x14ac:dyDescent="0.25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 t="s">
        <v>21664</v>
      </c>
      <c r="U3084" s="3"/>
    </row>
    <row r="3085" spans="1:21" x14ac:dyDescent="0.25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 t="s">
        <v>22518</v>
      </c>
      <c r="U3085" s="3"/>
    </row>
    <row r="3086" spans="1:21" x14ac:dyDescent="0.25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 t="s">
        <v>22005</v>
      </c>
      <c r="U3086" s="3"/>
    </row>
    <row r="3087" spans="1:21" x14ac:dyDescent="0.25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 t="s">
        <v>22519</v>
      </c>
      <c r="U3087" s="3"/>
    </row>
    <row r="3088" spans="1:21" x14ac:dyDescent="0.25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 t="s">
        <v>20666</v>
      </c>
      <c r="U3088" s="3"/>
    </row>
    <row r="3089" spans="1:21" x14ac:dyDescent="0.25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 t="s">
        <v>22173</v>
      </c>
      <c r="U3089" s="3"/>
    </row>
    <row r="3090" spans="1:21" x14ac:dyDescent="0.25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 t="s">
        <v>22172</v>
      </c>
      <c r="U3090" s="3"/>
    </row>
    <row r="3091" spans="1:21" x14ac:dyDescent="0.25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 t="s">
        <v>21205</v>
      </c>
      <c r="U3091" s="3"/>
    </row>
    <row r="3092" spans="1:21" x14ac:dyDescent="0.25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 t="s">
        <v>22173</v>
      </c>
      <c r="U3092" s="3"/>
    </row>
    <row r="3093" spans="1:21" x14ac:dyDescent="0.25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 t="s">
        <v>22520</v>
      </c>
      <c r="U3093" s="3"/>
    </row>
    <row r="3094" spans="1:21" x14ac:dyDescent="0.25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 t="s">
        <v>20667</v>
      </c>
      <c r="U3094" s="3"/>
    </row>
    <row r="3095" spans="1:21" x14ac:dyDescent="0.25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 t="s">
        <v>21827</v>
      </c>
      <c r="U3095" s="3"/>
    </row>
    <row r="3096" spans="1:21" x14ac:dyDescent="0.25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 t="s">
        <v>21200</v>
      </c>
      <c r="U3096" s="3"/>
    </row>
    <row r="3097" spans="1:21" x14ac:dyDescent="0.25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 t="s">
        <v>21580</v>
      </c>
      <c r="U3097" s="3"/>
    </row>
    <row r="3098" spans="1:21" x14ac:dyDescent="0.25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 t="s">
        <v>21500</v>
      </c>
      <c r="U3098" s="3"/>
    </row>
    <row r="3099" spans="1:21" x14ac:dyDescent="0.25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 t="s">
        <v>22521</v>
      </c>
      <c r="U3099" s="3"/>
    </row>
    <row r="3100" spans="1:21" x14ac:dyDescent="0.25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 t="s">
        <v>20664</v>
      </c>
      <c r="U3100" s="3"/>
    </row>
    <row r="3101" spans="1:21" x14ac:dyDescent="0.25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 t="s">
        <v>22522</v>
      </c>
      <c r="U3101" s="3"/>
    </row>
    <row r="3102" spans="1:21" x14ac:dyDescent="0.25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 t="s">
        <v>22523</v>
      </c>
      <c r="U3102" s="3"/>
    </row>
    <row r="3103" spans="1:21" x14ac:dyDescent="0.25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 t="s">
        <v>20912</v>
      </c>
      <c r="U3103" s="3"/>
    </row>
    <row r="3104" spans="1:21" x14ac:dyDescent="0.25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 t="s">
        <v>22524</v>
      </c>
      <c r="U3104" s="3"/>
    </row>
    <row r="3105" spans="1:21" x14ac:dyDescent="0.25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 t="s">
        <v>22525</v>
      </c>
      <c r="U3105" s="3"/>
    </row>
    <row r="3106" spans="1:21" x14ac:dyDescent="0.25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 t="s">
        <v>20913</v>
      </c>
      <c r="U3106" s="3"/>
    </row>
    <row r="3107" spans="1:21" x14ac:dyDescent="0.25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 t="s">
        <v>22526</v>
      </c>
      <c r="U3107" s="3"/>
    </row>
    <row r="3108" spans="1:21" x14ac:dyDescent="0.25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 t="s">
        <v>22527</v>
      </c>
      <c r="U3108" s="3"/>
    </row>
    <row r="3109" spans="1:21" x14ac:dyDescent="0.25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 t="s">
        <v>22515</v>
      </c>
      <c r="U3109" s="3"/>
    </row>
    <row r="3110" spans="1:21" x14ac:dyDescent="0.25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 t="s">
        <v>21783</v>
      </c>
      <c r="U3110" s="3"/>
    </row>
    <row r="3111" spans="1:21" x14ac:dyDescent="0.25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 t="s">
        <v>21673</v>
      </c>
      <c r="U3111" s="3"/>
    </row>
    <row r="3112" spans="1:21" x14ac:dyDescent="0.25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 t="s">
        <v>21504</v>
      </c>
      <c r="U3112" s="3"/>
    </row>
    <row r="3113" spans="1:21" x14ac:dyDescent="0.25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 t="s">
        <v>22528</v>
      </c>
      <c r="U3113" s="3"/>
    </row>
    <row r="3114" spans="1:21" x14ac:dyDescent="0.25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 t="s">
        <v>20686</v>
      </c>
      <c r="U3114" s="3"/>
    </row>
    <row r="3115" spans="1:21" x14ac:dyDescent="0.25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 t="s">
        <v>22529</v>
      </c>
      <c r="U3115" s="3"/>
    </row>
    <row r="3116" spans="1:21" x14ac:dyDescent="0.25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 t="s">
        <v>20800</v>
      </c>
      <c r="U3116" s="3"/>
    </row>
    <row r="3117" spans="1:21" x14ac:dyDescent="0.25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 t="s">
        <v>21135</v>
      </c>
      <c r="U3117" s="3"/>
    </row>
    <row r="3118" spans="1:21" x14ac:dyDescent="0.25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 t="s">
        <v>22254</v>
      </c>
      <c r="U3118" s="3"/>
    </row>
    <row r="3119" spans="1:21" x14ac:dyDescent="0.25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 t="s">
        <v>22530</v>
      </c>
      <c r="U3119" s="3"/>
    </row>
    <row r="3120" spans="1:21" x14ac:dyDescent="0.25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 t="s">
        <v>22333</v>
      </c>
      <c r="U3120" s="3"/>
    </row>
    <row r="3121" spans="1:21" x14ac:dyDescent="0.25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 t="s">
        <v>21376</v>
      </c>
      <c r="U3121" s="3"/>
    </row>
    <row r="3122" spans="1:21" x14ac:dyDescent="0.25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 t="s">
        <v>21384</v>
      </c>
      <c r="U3122" s="3"/>
    </row>
    <row r="3123" spans="1:21" x14ac:dyDescent="0.25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 t="s">
        <v>22178</v>
      </c>
      <c r="U3123" s="3"/>
    </row>
    <row r="3124" spans="1:21" x14ac:dyDescent="0.25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 t="s">
        <v>22419</v>
      </c>
      <c r="U3124" s="3"/>
    </row>
    <row r="3125" spans="1:21" x14ac:dyDescent="0.25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 t="s">
        <v>22531</v>
      </c>
      <c r="U3125" s="3"/>
    </row>
    <row r="3126" spans="1:21" x14ac:dyDescent="0.25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 t="s">
        <v>22177</v>
      </c>
      <c r="U3126" s="3"/>
    </row>
    <row r="3127" spans="1:21" x14ac:dyDescent="0.25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 t="s">
        <v>22531</v>
      </c>
      <c r="U3127" s="3"/>
    </row>
    <row r="3128" spans="1:21" x14ac:dyDescent="0.25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 t="s">
        <v>21382</v>
      </c>
      <c r="U3128" s="3"/>
    </row>
    <row r="3129" spans="1:21" x14ac:dyDescent="0.25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 t="s">
        <v>21383</v>
      </c>
      <c r="U3129" s="3"/>
    </row>
    <row r="3130" spans="1:21" x14ac:dyDescent="0.25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 t="s">
        <v>21684</v>
      </c>
      <c r="U3130" s="3"/>
    </row>
    <row r="3131" spans="1:21" x14ac:dyDescent="0.25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 t="s">
        <v>20697</v>
      </c>
      <c r="U3131" s="3"/>
    </row>
    <row r="3132" spans="1:21" x14ac:dyDescent="0.25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 t="s">
        <v>21866</v>
      </c>
      <c r="U3132" s="3"/>
    </row>
    <row r="3133" spans="1:21" x14ac:dyDescent="0.25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 t="s">
        <v>22532</v>
      </c>
      <c r="U3133" s="3"/>
    </row>
    <row r="3134" spans="1:21" x14ac:dyDescent="0.25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 t="s">
        <v>22531</v>
      </c>
      <c r="U3134" s="3"/>
    </row>
    <row r="3135" spans="1:21" x14ac:dyDescent="0.25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 t="s">
        <v>22418</v>
      </c>
      <c r="U3135" s="3"/>
    </row>
    <row r="3136" spans="1:21" x14ac:dyDescent="0.25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 t="s">
        <v>22533</v>
      </c>
      <c r="U3136" s="3"/>
    </row>
    <row r="3137" spans="1:21" x14ac:dyDescent="0.25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 t="s">
        <v>21065</v>
      </c>
      <c r="U3137" s="3"/>
    </row>
    <row r="3138" spans="1:21" x14ac:dyDescent="0.25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 t="s">
        <v>21370</v>
      </c>
      <c r="U3138" s="3"/>
    </row>
    <row r="3139" spans="1:21" x14ac:dyDescent="0.25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 t="s">
        <v>21386</v>
      </c>
      <c r="U3139" s="3"/>
    </row>
    <row r="3140" spans="1:21" x14ac:dyDescent="0.25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 t="s">
        <v>22417</v>
      </c>
      <c r="U3140" s="3"/>
    </row>
    <row r="3141" spans="1:21" x14ac:dyDescent="0.25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 t="s">
        <v>22254</v>
      </c>
      <c r="U3141" s="3"/>
    </row>
    <row r="3142" spans="1:21" x14ac:dyDescent="0.25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 t="s">
        <v>21134</v>
      </c>
      <c r="U3142" s="3"/>
    </row>
    <row r="3143" spans="1:21" x14ac:dyDescent="0.25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 t="s">
        <v>20929</v>
      </c>
      <c r="U3143" s="3"/>
    </row>
    <row r="3144" spans="1:21" x14ac:dyDescent="0.25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 t="s">
        <v>22534</v>
      </c>
      <c r="U3144" s="3"/>
    </row>
    <row r="3145" spans="1:21" x14ac:dyDescent="0.25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 t="s">
        <v>22241</v>
      </c>
      <c r="U3145" s="3"/>
    </row>
    <row r="3146" spans="1:21" x14ac:dyDescent="0.25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 t="s">
        <v>22535</v>
      </c>
      <c r="U3146" s="3"/>
    </row>
    <row r="3147" spans="1:21" x14ac:dyDescent="0.25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 t="s">
        <v>22536</v>
      </c>
      <c r="U3147" s="3"/>
    </row>
    <row r="3148" spans="1:21" x14ac:dyDescent="0.25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 t="s">
        <v>21381</v>
      </c>
      <c r="U3148" s="3"/>
    </row>
    <row r="3149" spans="1:21" x14ac:dyDescent="0.25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 t="s">
        <v>20694</v>
      </c>
      <c r="U3149" s="3"/>
    </row>
    <row r="3150" spans="1:21" x14ac:dyDescent="0.25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 t="s">
        <v>22533</v>
      </c>
      <c r="U3150" s="3"/>
    </row>
    <row r="3151" spans="1:21" x14ac:dyDescent="0.25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 t="s">
        <v>22537</v>
      </c>
      <c r="U3151" s="3"/>
    </row>
    <row r="3152" spans="1:21" x14ac:dyDescent="0.25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 t="s">
        <v>22538</v>
      </c>
      <c r="U3152" s="3"/>
    </row>
    <row r="3153" spans="1:21" x14ac:dyDescent="0.25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 t="s">
        <v>21906</v>
      </c>
      <c r="U3153" s="3"/>
    </row>
    <row r="3154" spans="1:21" x14ac:dyDescent="0.25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 t="s">
        <v>20800</v>
      </c>
      <c r="U3154" s="3"/>
    </row>
    <row r="3155" spans="1:21" x14ac:dyDescent="0.25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 t="s">
        <v>21780</v>
      </c>
      <c r="U3155" s="3"/>
    </row>
    <row r="3156" spans="1:21" x14ac:dyDescent="0.25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 t="s">
        <v>22539</v>
      </c>
      <c r="U3156" s="3"/>
    </row>
    <row r="3157" spans="1:21" x14ac:dyDescent="0.25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 t="s">
        <v>20926</v>
      </c>
      <c r="U3157" s="3"/>
    </row>
    <row r="3158" spans="1:21" x14ac:dyDescent="0.25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 t="s">
        <v>21208</v>
      </c>
      <c r="U3158" s="3"/>
    </row>
    <row r="3159" spans="1:21" x14ac:dyDescent="0.25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 t="s">
        <v>21699</v>
      </c>
      <c r="U3159" s="3"/>
    </row>
    <row r="3160" spans="1:21" x14ac:dyDescent="0.25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 t="s">
        <v>21974</v>
      </c>
      <c r="U3160" s="3"/>
    </row>
    <row r="3161" spans="1:21" x14ac:dyDescent="0.25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 t="s">
        <v>20945</v>
      </c>
      <c r="U3161" s="3"/>
    </row>
    <row r="3162" spans="1:21" x14ac:dyDescent="0.25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 t="s">
        <v>21688</v>
      </c>
      <c r="U3162" s="3"/>
    </row>
    <row r="3163" spans="1:21" x14ac:dyDescent="0.25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 t="s">
        <v>22540</v>
      </c>
      <c r="U3163" s="3"/>
    </row>
    <row r="3164" spans="1:21" x14ac:dyDescent="0.25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 t="s">
        <v>21688</v>
      </c>
      <c r="U3164" s="3"/>
    </row>
    <row r="3165" spans="1:21" x14ac:dyDescent="0.25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 t="s">
        <v>22541</v>
      </c>
      <c r="U3165" s="3"/>
    </row>
    <row r="3166" spans="1:21" x14ac:dyDescent="0.25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 t="s">
        <v>20806</v>
      </c>
      <c r="U3166" s="3"/>
    </row>
    <row r="3167" spans="1:21" x14ac:dyDescent="0.25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 t="s">
        <v>22542</v>
      </c>
      <c r="U3167" s="3"/>
    </row>
    <row r="3168" spans="1:21" x14ac:dyDescent="0.25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 t="s">
        <v>21788</v>
      </c>
      <c r="U3168" s="3"/>
    </row>
    <row r="3169" spans="1:21" x14ac:dyDescent="0.25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 t="s">
        <v>22543</v>
      </c>
      <c r="U3169" s="3"/>
    </row>
    <row r="3170" spans="1:21" x14ac:dyDescent="0.25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 t="s">
        <v>22544</v>
      </c>
      <c r="U3170" s="3"/>
    </row>
    <row r="3171" spans="1:21" x14ac:dyDescent="0.25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 t="s">
        <v>22545</v>
      </c>
      <c r="U3171" s="3"/>
    </row>
    <row r="3172" spans="1:21" x14ac:dyDescent="0.25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 t="s">
        <v>20939</v>
      </c>
      <c r="U3172" s="3"/>
    </row>
    <row r="3173" spans="1:21" x14ac:dyDescent="0.25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 t="s">
        <v>22546</v>
      </c>
      <c r="U3173" s="3"/>
    </row>
    <row r="3174" spans="1:21" x14ac:dyDescent="0.25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 t="s">
        <v>22341</v>
      </c>
      <c r="U3174" s="3"/>
    </row>
    <row r="3175" spans="1:21" x14ac:dyDescent="0.25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 t="s">
        <v>20942</v>
      </c>
      <c r="U3175" s="3"/>
    </row>
    <row r="3176" spans="1:21" x14ac:dyDescent="0.25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 t="s">
        <v>22547</v>
      </c>
      <c r="U3176" s="3"/>
    </row>
    <row r="3177" spans="1:21" x14ac:dyDescent="0.25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 t="s">
        <v>22427</v>
      </c>
      <c r="U3177" s="3"/>
    </row>
    <row r="3178" spans="1:21" x14ac:dyDescent="0.25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 t="s">
        <v>22548</v>
      </c>
      <c r="U3178" s="3"/>
    </row>
    <row r="3179" spans="1:21" x14ac:dyDescent="0.25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 t="s">
        <v>22549</v>
      </c>
      <c r="U3179" s="3"/>
    </row>
    <row r="3180" spans="1:21" x14ac:dyDescent="0.25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 t="s">
        <v>22550</v>
      </c>
      <c r="U3180" s="3"/>
    </row>
    <row r="3181" spans="1:21" x14ac:dyDescent="0.25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 t="s">
        <v>22423</v>
      </c>
      <c r="U3181" s="3"/>
    </row>
    <row r="3182" spans="1:21" x14ac:dyDescent="0.25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 t="s">
        <v>20939</v>
      </c>
      <c r="U3182" s="3"/>
    </row>
    <row r="3183" spans="1:21" x14ac:dyDescent="0.25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 t="s">
        <v>22098</v>
      </c>
      <c r="U3183" s="3"/>
    </row>
    <row r="3184" spans="1:21" x14ac:dyDescent="0.25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 t="s">
        <v>20701</v>
      </c>
      <c r="U3184" s="3"/>
    </row>
    <row r="3185" spans="1:21" x14ac:dyDescent="0.25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 t="s">
        <v>22551</v>
      </c>
      <c r="U3185" s="3"/>
    </row>
    <row r="3186" spans="1:21" x14ac:dyDescent="0.25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 t="s">
        <v>21401</v>
      </c>
      <c r="U3186" s="3"/>
    </row>
    <row r="3187" spans="1:21" x14ac:dyDescent="0.25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 t="s">
        <v>21788</v>
      </c>
      <c r="U3187" s="3"/>
    </row>
    <row r="3188" spans="1:21" x14ac:dyDescent="0.25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 t="s">
        <v>21690</v>
      </c>
      <c r="U3188" s="3"/>
    </row>
    <row r="3189" spans="1:21" x14ac:dyDescent="0.25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 t="s">
        <v>22543</v>
      </c>
      <c r="U3189" s="3"/>
    </row>
    <row r="3190" spans="1:21" x14ac:dyDescent="0.25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 t="s">
        <v>20946</v>
      </c>
      <c r="U3190" s="3"/>
    </row>
    <row r="3191" spans="1:21" x14ac:dyDescent="0.25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 t="s">
        <v>20949</v>
      </c>
      <c r="U3191" s="3"/>
    </row>
    <row r="3192" spans="1:21" x14ac:dyDescent="0.25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 t="s">
        <v>22552</v>
      </c>
      <c r="U3192" s="3"/>
    </row>
    <row r="3193" spans="1:21" x14ac:dyDescent="0.25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 t="s">
        <v>21398</v>
      </c>
      <c r="U3193" s="3"/>
    </row>
    <row r="3194" spans="1:21" x14ac:dyDescent="0.25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 t="s">
        <v>21394</v>
      </c>
      <c r="U3194" s="3"/>
    </row>
    <row r="3195" spans="1:21" x14ac:dyDescent="0.25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 t="s">
        <v>21511</v>
      </c>
      <c r="U3195" s="3"/>
    </row>
    <row r="3196" spans="1:21" x14ac:dyDescent="0.25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 t="s">
        <v>21869</v>
      </c>
      <c r="U3196" s="3"/>
    </row>
    <row r="3197" spans="1:21" x14ac:dyDescent="0.25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 t="s">
        <v>20715</v>
      </c>
      <c r="U3197" s="3"/>
    </row>
    <row r="3198" spans="1:21" x14ac:dyDescent="0.25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 t="s">
        <v>22115</v>
      </c>
      <c r="U3198" s="3"/>
    </row>
    <row r="3199" spans="1:21" x14ac:dyDescent="0.25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 t="s">
        <v>21145</v>
      </c>
      <c r="U3199" s="3"/>
    </row>
    <row r="3200" spans="1:21" x14ac:dyDescent="0.25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 t="s">
        <v>21914</v>
      </c>
      <c r="U3200" s="3"/>
    </row>
    <row r="3201" spans="1:21" x14ac:dyDescent="0.25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 t="s">
        <v>20951</v>
      </c>
      <c r="U3201" s="3"/>
    </row>
    <row r="3202" spans="1:21" x14ac:dyDescent="0.25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 t="s">
        <v>21708</v>
      </c>
      <c r="U3202" s="3"/>
    </row>
    <row r="3203" spans="1:21" x14ac:dyDescent="0.25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 t="s">
        <v>21412</v>
      </c>
      <c r="U3203" s="3"/>
    </row>
    <row r="3204" spans="1:21" x14ac:dyDescent="0.25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 t="s">
        <v>20715</v>
      </c>
      <c r="U3204" s="3"/>
    </row>
    <row r="3205" spans="1:21" x14ac:dyDescent="0.25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 t="s">
        <v>22553</v>
      </c>
      <c r="U3205" s="3"/>
    </row>
    <row r="3206" spans="1:21" x14ac:dyDescent="0.25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 t="s">
        <v>21420</v>
      </c>
      <c r="U3206" s="3"/>
    </row>
    <row r="3207" spans="1:21" x14ac:dyDescent="0.25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 t="s">
        <v>21712</v>
      </c>
      <c r="U3207" s="3"/>
    </row>
    <row r="3208" spans="1:21" x14ac:dyDescent="0.25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 t="s">
        <v>21147</v>
      </c>
      <c r="U3208" s="3"/>
    </row>
    <row r="3209" spans="1:21" x14ac:dyDescent="0.25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 t="s">
        <v>22554</v>
      </c>
      <c r="U3209" s="3"/>
    </row>
    <row r="3210" spans="1:21" x14ac:dyDescent="0.25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 t="s">
        <v>20963</v>
      </c>
      <c r="U3210" s="3"/>
    </row>
    <row r="3211" spans="1:21" x14ac:dyDescent="0.25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 t="s">
        <v>21420</v>
      </c>
      <c r="U3211" s="3"/>
    </row>
    <row r="3212" spans="1:21" x14ac:dyDescent="0.25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 t="s">
        <v>22555</v>
      </c>
      <c r="U3212" s="3"/>
    </row>
    <row r="3213" spans="1:21" x14ac:dyDescent="0.25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 t="s">
        <v>20958</v>
      </c>
      <c r="U3213" s="3"/>
    </row>
    <row r="3214" spans="1:21" x14ac:dyDescent="0.25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 t="s">
        <v>22556</v>
      </c>
      <c r="U3214" s="3"/>
    </row>
    <row r="3215" spans="1:21" x14ac:dyDescent="0.25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 t="s">
        <v>21413</v>
      </c>
      <c r="U3215" s="3"/>
    </row>
    <row r="3216" spans="1:21" x14ac:dyDescent="0.25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 t="s">
        <v>22115</v>
      </c>
      <c r="U3216" s="3"/>
    </row>
    <row r="3217" spans="1:21" x14ac:dyDescent="0.25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 t="s">
        <v>22557</v>
      </c>
      <c r="U3217" s="3"/>
    </row>
    <row r="3218" spans="1:21" x14ac:dyDescent="0.25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 t="s">
        <v>21425</v>
      </c>
      <c r="U3218" s="3"/>
    </row>
    <row r="3219" spans="1:21" x14ac:dyDescent="0.25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 t="s">
        <v>22261</v>
      </c>
      <c r="U3219" s="3"/>
    </row>
    <row r="3220" spans="1:21" x14ac:dyDescent="0.25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 t="s">
        <v>22350</v>
      </c>
      <c r="U3220" s="3"/>
    </row>
    <row r="3221" spans="1:21" x14ac:dyDescent="0.25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 t="s">
        <v>21147</v>
      </c>
      <c r="U3221" s="3"/>
    </row>
    <row r="3222" spans="1:21" x14ac:dyDescent="0.25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 t="s">
        <v>22558</v>
      </c>
      <c r="U3222" s="3"/>
    </row>
    <row r="3223" spans="1:21" x14ac:dyDescent="0.25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 t="s">
        <v>20710</v>
      </c>
      <c r="U3223" s="3"/>
    </row>
    <row r="3224" spans="1:21" x14ac:dyDescent="0.25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 t="s">
        <v>22446</v>
      </c>
      <c r="U3224" s="3"/>
    </row>
    <row r="3225" spans="1:21" x14ac:dyDescent="0.25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 t="s">
        <v>20974</v>
      </c>
      <c r="U3225" s="3"/>
    </row>
    <row r="3226" spans="1:21" x14ac:dyDescent="0.25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 t="s">
        <v>21441</v>
      </c>
      <c r="U3226" s="3"/>
    </row>
    <row r="3227" spans="1:21" x14ac:dyDescent="0.25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 t="s">
        <v>21433</v>
      </c>
      <c r="U3227" s="3"/>
    </row>
    <row r="3228" spans="1:21" x14ac:dyDescent="0.25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 t="s">
        <v>22559</v>
      </c>
      <c r="U3228" s="3"/>
    </row>
    <row r="3229" spans="1:21" x14ac:dyDescent="0.25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 t="s">
        <v>22560</v>
      </c>
      <c r="U3229" s="3"/>
    </row>
    <row r="3230" spans="1:21" x14ac:dyDescent="0.25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 t="s">
        <v>22561</v>
      </c>
      <c r="U3230" s="3"/>
    </row>
    <row r="3231" spans="1:21" x14ac:dyDescent="0.25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 t="s">
        <v>22019</v>
      </c>
      <c r="U3231" s="3"/>
    </row>
    <row r="3232" spans="1:21" x14ac:dyDescent="0.25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 t="s">
        <v>22562</v>
      </c>
      <c r="U3232" s="3"/>
    </row>
    <row r="3233" spans="1:21" x14ac:dyDescent="0.25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 t="s">
        <v>22562</v>
      </c>
      <c r="U3233" s="3"/>
    </row>
    <row r="3234" spans="1:21" x14ac:dyDescent="0.25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 t="s">
        <v>22563</v>
      </c>
      <c r="U3234" s="3"/>
    </row>
    <row r="3235" spans="1:21" x14ac:dyDescent="0.25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 t="s">
        <v>20728</v>
      </c>
      <c r="U3235" s="3"/>
    </row>
    <row r="3236" spans="1:21" x14ac:dyDescent="0.25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 t="s">
        <v>22564</v>
      </c>
      <c r="U3236" s="3"/>
    </row>
    <row r="3237" spans="1:21" x14ac:dyDescent="0.25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 t="s">
        <v>21157</v>
      </c>
      <c r="U3237" s="3"/>
    </row>
    <row r="3238" spans="1:21" x14ac:dyDescent="0.25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 t="s">
        <v>21225</v>
      </c>
      <c r="U3238" s="3"/>
    </row>
    <row r="3239" spans="1:21" x14ac:dyDescent="0.25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 t="s">
        <v>21723</v>
      </c>
      <c r="U3239" s="3"/>
    </row>
    <row r="3240" spans="1:21" x14ac:dyDescent="0.25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 t="s">
        <v>22020</v>
      </c>
      <c r="U3240" s="3"/>
    </row>
    <row r="3241" spans="1:21" x14ac:dyDescent="0.25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 t="s">
        <v>22122</v>
      </c>
      <c r="U3241" s="3"/>
    </row>
    <row r="3242" spans="1:21" x14ac:dyDescent="0.25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 t="s">
        <v>20721</v>
      </c>
      <c r="U3242" s="3"/>
    </row>
    <row r="3243" spans="1:21" x14ac:dyDescent="0.25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 t="s">
        <v>21979</v>
      </c>
      <c r="U3243" s="3"/>
    </row>
    <row r="3244" spans="1:21" x14ac:dyDescent="0.25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 t="s">
        <v>22193</v>
      </c>
      <c r="U3244" s="3"/>
    </row>
    <row r="3245" spans="1:21" x14ac:dyDescent="0.25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 t="s">
        <v>22565</v>
      </c>
      <c r="U3245" s="3"/>
    </row>
    <row r="3246" spans="1:21" x14ac:dyDescent="0.25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 t="s">
        <v>22197</v>
      </c>
      <c r="U3246" s="3"/>
    </row>
    <row r="3247" spans="1:21" x14ac:dyDescent="0.25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 t="s">
        <v>20718</v>
      </c>
      <c r="U3247" s="3"/>
    </row>
    <row r="3248" spans="1:21" x14ac:dyDescent="0.25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 t="s">
        <v>22019</v>
      </c>
      <c r="U3248" s="3"/>
    </row>
    <row r="3249" spans="1:21" x14ac:dyDescent="0.25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 t="s">
        <v>21979</v>
      </c>
      <c r="U3249" s="3"/>
    </row>
    <row r="3250" spans="1:21" x14ac:dyDescent="0.25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 t="s">
        <v>21952</v>
      </c>
      <c r="U3250" s="3"/>
    </row>
    <row r="3251" spans="1:21" x14ac:dyDescent="0.25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 t="s">
        <v>21723</v>
      </c>
      <c r="U3251" s="3"/>
    </row>
    <row r="3252" spans="1:21" x14ac:dyDescent="0.25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 t="s">
        <v>21720</v>
      </c>
      <c r="U3252" s="3"/>
    </row>
    <row r="3253" spans="1:21" x14ac:dyDescent="0.25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 t="s">
        <v>22566</v>
      </c>
      <c r="U3253" s="3"/>
    </row>
    <row r="3254" spans="1:21" x14ac:dyDescent="0.25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 t="s">
        <v>22567</v>
      </c>
      <c r="U3254" s="3"/>
    </row>
    <row r="3255" spans="1:21" x14ac:dyDescent="0.25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 t="s">
        <v>22568</v>
      </c>
      <c r="U3255" s="3"/>
    </row>
    <row r="3256" spans="1:21" x14ac:dyDescent="0.25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 t="s">
        <v>22569</v>
      </c>
      <c r="U3256" s="3"/>
    </row>
    <row r="3257" spans="1:21" x14ac:dyDescent="0.25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 t="s">
        <v>22570</v>
      </c>
      <c r="U3257" s="3"/>
    </row>
    <row r="3258" spans="1:21" x14ac:dyDescent="0.25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 t="s">
        <v>21155</v>
      </c>
      <c r="U3258" s="3"/>
    </row>
    <row r="3259" spans="1:21" x14ac:dyDescent="0.25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 t="s">
        <v>22571</v>
      </c>
      <c r="U3259" s="3"/>
    </row>
    <row r="3260" spans="1:21" x14ac:dyDescent="0.25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 t="s">
        <v>22572</v>
      </c>
      <c r="U3260" s="3"/>
    </row>
    <row r="3261" spans="1:21" x14ac:dyDescent="0.25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 t="s">
        <v>22573</v>
      </c>
      <c r="U3261" s="3"/>
    </row>
    <row r="3262" spans="1:21" x14ac:dyDescent="0.25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 t="s">
        <v>22574</v>
      </c>
      <c r="U3262" s="3"/>
    </row>
    <row r="3263" spans="1:21" x14ac:dyDescent="0.25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 t="s">
        <v>22575</v>
      </c>
      <c r="U3263" s="3"/>
    </row>
    <row r="3264" spans="1:21" x14ac:dyDescent="0.25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 t="s">
        <v>21008</v>
      </c>
      <c r="U3264" s="3"/>
    </row>
    <row r="3265" spans="1:21" x14ac:dyDescent="0.25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 t="s">
        <v>22576</v>
      </c>
      <c r="U3265" s="3"/>
    </row>
    <row r="3266" spans="1:21" x14ac:dyDescent="0.25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 t="s">
        <v>20733</v>
      </c>
      <c r="U3266" s="3"/>
    </row>
    <row r="3267" spans="1:21" x14ac:dyDescent="0.25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 t="s">
        <v>22577</v>
      </c>
      <c r="U3267" s="3"/>
    </row>
    <row r="3268" spans="1:21" x14ac:dyDescent="0.25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 t="s">
        <v>22578</v>
      </c>
      <c r="U3268" s="3"/>
    </row>
    <row r="3269" spans="1:21" x14ac:dyDescent="0.25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 t="s">
        <v>22579</v>
      </c>
      <c r="U3269" s="3"/>
    </row>
    <row r="3270" spans="1:21" x14ac:dyDescent="0.25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 t="s">
        <v>20993</v>
      </c>
      <c r="U3270" s="3"/>
    </row>
    <row r="3271" spans="1:21" x14ac:dyDescent="0.25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 t="s">
        <v>22580</v>
      </c>
      <c r="U3271" s="3"/>
    </row>
    <row r="3272" spans="1:21" x14ac:dyDescent="0.25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 t="s">
        <v>22581</v>
      </c>
      <c r="U3272" s="3"/>
    </row>
    <row r="3273" spans="1:21" x14ac:dyDescent="0.25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 t="s">
        <v>22582</v>
      </c>
      <c r="U3273" s="3"/>
    </row>
    <row r="3274" spans="1:21" x14ac:dyDescent="0.25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 t="s">
        <v>22583</v>
      </c>
      <c r="U3274" s="3"/>
    </row>
    <row r="3275" spans="1:21" x14ac:dyDescent="0.25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 t="s">
        <v>21461</v>
      </c>
      <c r="U3275" s="3"/>
    </row>
    <row r="3276" spans="1:21" x14ac:dyDescent="0.25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 t="s">
        <v>22584</v>
      </c>
      <c r="U3276" s="3"/>
    </row>
    <row r="3277" spans="1:21" x14ac:dyDescent="0.25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 t="s">
        <v>22585</v>
      </c>
      <c r="U3277" s="3"/>
    </row>
    <row r="3278" spans="1:21" x14ac:dyDescent="0.25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 t="s">
        <v>22131</v>
      </c>
      <c r="U3278" s="3"/>
    </row>
    <row r="3279" spans="1:21" x14ac:dyDescent="0.25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 t="s">
        <v>22586</v>
      </c>
      <c r="U3279" s="3"/>
    </row>
    <row r="3280" spans="1:21" x14ac:dyDescent="0.25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 t="s">
        <v>20736</v>
      </c>
      <c r="U3280" s="3"/>
    </row>
    <row r="3281" spans="1:21" x14ac:dyDescent="0.25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 t="s">
        <v>21002</v>
      </c>
      <c r="U3281" s="3"/>
    </row>
    <row r="3282" spans="1:21" x14ac:dyDescent="0.25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 t="s">
        <v>22587</v>
      </c>
      <c r="U3282" s="3"/>
    </row>
    <row r="3283" spans="1:21" x14ac:dyDescent="0.25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 t="s">
        <v>22588</v>
      </c>
      <c r="U3283" s="3"/>
    </row>
    <row r="3284" spans="1:21" x14ac:dyDescent="0.25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 t="s">
        <v>22364</v>
      </c>
      <c r="U3284" s="3"/>
    </row>
    <row r="3285" spans="1:21" x14ac:dyDescent="0.25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 t="s">
        <v>22589</v>
      </c>
      <c r="U3285" s="3"/>
    </row>
    <row r="3286" spans="1:21" x14ac:dyDescent="0.25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 t="s">
        <v>21749</v>
      </c>
      <c r="U3286" s="3"/>
    </row>
    <row r="3287" spans="1:21" x14ac:dyDescent="0.25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 t="s">
        <v>21760</v>
      </c>
      <c r="U3287" s="3"/>
    </row>
    <row r="3288" spans="1:21" x14ac:dyDescent="0.25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 t="s">
        <v>21745</v>
      </c>
      <c r="U3288" s="3"/>
    </row>
    <row r="3289" spans="1:21" x14ac:dyDescent="0.25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 t="s">
        <v>21920</v>
      </c>
      <c r="U3289" s="3"/>
    </row>
    <row r="3290" spans="1:21" x14ac:dyDescent="0.25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 t="s">
        <v>22590</v>
      </c>
      <c r="U3290" s="3"/>
    </row>
    <row r="3291" spans="1:21" x14ac:dyDescent="0.25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 t="s">
        <v>21017</v>
      </c>
      <c r="U3291" s="3"/>
    </row>
    <row r="3292" spans="1:21" x14ac:dyDescent="0.25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 t="s">
        <v>21016</v>
      </c>
      <c r="U3292" s="3"/>
    </row>
    <row r="3293" spans="1:21" x14ac:dyDescent="0.25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 t="s">
        <v>21477</v>
      </c>
      <c r="U3293" s="3"/>
    </row>
    <row r="3294" spans="1:21" x14ac:dyDescent="0.25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 t="s">
        <v>21921</v>
      </c>
      <c r="U3294" s="3"/>
    </row>
    <row r="3295" spans="1:21" x14ac:dyDescent="0.25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 t="s">
        <v>22591</v>
      </c>
      <c r="U3295" s="3"/>
    </row>
    <row r="3296" spans="1:21" x14ac:dyDescent="0.25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 t="s">
        <v>21760</v>
      </c>
      <c r="U3296" s="3"/>
    </row>
    <row r="3297" spans="1:21" x14ac:dyDescent="0.25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 t="s">
        <v>21957</v>
      </c>
      <c r="U3297" s="3"/>
    </row>
    <row r="3298" spans="1:21" x14ac:dyDescent="0.25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 t="s">
        <v>21527</v>
      </c>
      <c r="U3298" s="3"/>
    </row>
    <row r="3299" spans="1:21" x14ac:dyDescent="0.25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 t="s">
        <v>21019</v>
      </c>
      <c r="U3299" s="3"/>
    </row>
    <row r="3300" spans="1:21" x14ac:dyDescent="0.25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 t="s">
        <v>21009</v>
      </c>
      <c r="U3300" s="3"/>
    </row>
    <row r="3301" spans="1:21" x14ac:dyDescent="0.25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 t="s">
        <v>21009</v>
      </c>
      <c r="U3301" s="3"/>
    </row>
    <row r="3302" spans="1:21" x14ac:dyDescent="0.25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 t="s">
        <v>20747</v>
      </c>
      <c r="U3302" s="3"/>
    </row>
    <row r="3303" spans="1:21" x14ac:dyDescent="0.25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 t="s">
        <v>21170</v>
      </c>
      <c r="U3303" s="3"/>
    </row>
    <row r="3304" spans="1:21" x14ac:dyDescent="0.25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 t="s">
        <v>22592</v>
      </c>
      <c r="U3304" s="3"/>
    </row>
    <row r="3305" spans="1:21" x14ac:dyDescent="0.25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 t="s">
        <v>22593</v>
      </c>
      <c r="U3305" s="3"/>
    </row>
    <row r="3306" spans="1:21" x14ac:dyDescent="0.25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 t="s">
        <v>22594</v>
      </c>
      <c r="U3306" s="3"/>
    </row>
    <row r="3307" spans="1:21" x14ac:dyDescent="0.25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 t="s">
        <v>21172</v>
      </c>
      <c r="U3307" s="3"/>
    </row>
    <row r="3308" spans="1:21" x14ac:dyDescent="0.25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 t="s">
        <v>22592</v>
      </c>
      <c r="U3308" s="3"/>
    </row>
    <row r="3309" spans="1:21" x14ac:dyDescent="0.25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 t="s">
        <v>21742</v>
      </c>
      <c r="U3309" s="3"/>
    </row>
    <row r="3310" spans="1:21" x14ac:dyDescent="0.25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 t="s">
        <v>21166</v>
      </c>
      <c r="U3310" s="3"/>
    </row>
    <row r="3311" spans="1:21" x14ac:dyDescent="0.25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 t="s">
        <v>22595</v>
      </c>
      <c r="U3311" s="3"/>
    </row>
    <row r="3312" spans="1:21" x14ac:dyDescent="0.25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 t="s">
        <v>22374</v>
      </c>
      <c r="U3312" s="3"/>
    </row>
    <row r="3313" spans="1:21" x14ac:dyDescent="0.25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 t="s">
        <v>22456</v>
      </c>
      <c r="U3313" s="3"/>
    </row>
    <row r="3314" spans="1:21" x14ac:dyDescent="0.25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 t="s">
        <v>21089</v>
      </c>
      <c r="U3314" s="3"/>
    </row>
    <row r="3315" spans="1:21" x14ac:dyDescent="0.25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 t="s">
        <v>21750</v>
      </c>
      <c r="U3315" s="3"/>
    </row>
    <row r="3316" spans="1:21" x14ac:dyDescent="0.25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 t="s">
        <v>22596</v>
      </c>
      <c r="U3316" s="3"/>
    </row>
    <row r="3317" spans="1:21" x14ac:dyDescent="0.25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 t="s">
        <v>22597</v>
      </c>
      <c r="U3317" s="3"/>
    </row>
    <row r="3318" spans="1:21" x14ac:dyDescent="0.25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 t="s">
        <v>20754</v>
      </c>
      <c r="U3318" s="3"/>
    </row>
    <row r="3319" spans="1:21" x14ac:dyDescent="0.25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 t="s">
        <v>21017</v>
      </c>
      <c r="U3319" s="3"/>
    </row>
    <row r="3320" spans="1:21" x14ac:dyDescent="0.25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 t="s">
        <v>22598</v>
      </c>
      <c r="U3320" s="3"/>
    </row>
    <row r="3321" spans="1:21" x14ac:dyDescent="0.25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 t="s">
        <v>22372</v>
      </c>
      <c r="U3321" s="3"/>
    </row>
    <row r="3322" spans="1:21" x14ac:dyDescent="0.25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 t="s">
        <v>22599</v>
      </c>
      <c r="U3322" s="3"/>
    </row>
    <row r="3323" spans="1:21" x14ac:dyDescent="0.25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 t="s">
        <v>22469</v>
      </c>
      <c r="U3323" s="3"/>
    </row>
    <row r="3324" spans="1:21" x14ac:dyDescent="0.25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 t="s">
        <v>21483</v>
      </c>
      <c r="U3324" s="3"/>
    </row>
    <row r="3325" spans="1:21" x14ac:dyDescent="0.25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 t="s">
        <v>21767</v>
      </c>
      <c r="U3325" s="3"/>
    </row>
    <row r="3326" spans="1:21" x14ac:dyDescent="0.25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 t="s">
        <v>22600</v>
      </c>
      <c r="U3326" s="3"/>
    </row>
    <row r="3327" spans="1:21" x14ac:dyDescent="0.25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 t="s">
        <v>21587</v>
      </c>
      <c r="U3327" s="3"/>
    </row>
    <row r="3328" spans="1:21" x14ac:dyDescent="0.25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 t="s">
        <v>22376</v>
      </c>
      <c r="U3328" s="3"/>
    </row>
    <row r="3329" spans="1:21" x14ac:dyDescent="0.25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 t="s">
        <v>21809</v>
      </c>
      <c r="U3329" s="3"/>
    </row>
    <row r="3330" spans="1:21" x14ac:dyDescent="0.25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 t="s">
        <v>21805</v>
      </c>
      <c r="U3330" s="3"/>
    </row>
    <row r="3331" spans="1:21" x14ac:dyDescent="0.25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 t="s">
        <v>20761</v>
      </c>
      <c r="U3331" s="3"/>
    </row>
    <row r="3332" spans="1:21" x14ac:dyDescent="0.25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 t="s">
        <v>22601</v>
      </c>
      <c r="U3332" s="3"/>
    </row>
    <row r="3333" spans="1:21" x14ac:dyDescent="0.25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 t="s">
        <v>21805</v>
      </c>
      <c r="U3333" s="3"/>
    </row>
    <row r="3334" spans="1:21" x14ac:dyDescent="0.25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 t="s">
        <v>22215</v>
      </c>
      <c r="U3334" s="3"/>
    </row>
    <row r="3335" spans="1:21" x14ac:dyDescent="0.25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 t="s">
        <v>22602</v>
      </c>
      <c r="U3335" s="3"/>
    </row>
    <row r="3336" spans="1:21" x14ac:dyDescent="0.25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 t="s">
        <v>22603</v>
      </c>
      <c r="U3336" s="3"/>
    </row>
    <row r="3337" spans="1:21" x14ac:dyDescent="0.25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 t="s">
        <v>22027</v>
      </c>
      <c r="U3337" s="3"/>
    </row>
    <row r="3338" spans="1:21" x14ac:dyDescent="0.25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 t="s">
        <v>22285</v>
      </c>
      <c r="U3338" s="3"/>
    </row>
    <row r="3339" spans="1:21" x14ac:dyDescent="0.25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 t="s">
        <v>21985</v>
      </c>
      <c r="U3339" s="3"/>
    </row>
    <row r="3340" spans="1:21" x14ac:dyDescent="0.25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 t="s">
        <v>21880</v>
      </c>
      <c r="U3340" s="3"/>
    </row>
    <row r="3341" spans="1:21" x14ac:dyDescent="0.25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 t="s">
        <v>20834</v>
      </c>
      <c r="U3341" s="3"/>
    </row>
    <row r="3342" spans="1:21" x14ac:dyDescent="0.25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 t="s">
        <v>22604</v>
      </c>
      <c r="U3342" s="3"/>
    </row>
    <row r="3343" spans="1:21" x14ac:dyDescent="0.25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 t="s">
        <v>22605</v>
      </c>
      <c r="U3343" s="3"/>
    </row>
    <row r="3344" spans="1:21" x14ac:dyDescent="0.25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 t="s">
        <v>22606</v>
      </c>
      <c r="U3344" s="3"/>
    </row>
    <row r="3345" spans="1:21" x14ac:dyDescent="0.25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 t="s">
        <v>21848</v>
      </c>
      <c r="U3345" s="3"/>
    </row>
    <row r="3346" spans="1:21" x14ac:dyDescent="0.25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 t="s">
        <v>22607</v>
      </c>
      <c r="U3346" s="3"/>
    </row>
    <row r="3347" spans="1:21" x14ac:dyDescent="0.25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 t="s">
        <v>22608</v>
      </c>
      <c r="U3347" s="3"/>
    </row>
    <row r="3348" spans="1:21" x14ac:dyDescent="0.25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 t="s">
        <v>22609</v>
      </c>
      <c r="U3348" s="3"/>
    </row>
    <row r="3349" spans="1:21" x14ac:dyDescent="0.25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 t="s">
        <v>22610</v>
      </c>
      <c r="U3349" s="3"/>
    </row>
    <row r="3350" spans="1:21" x14ac:dyDescent="0.25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 t="s">
        <v>20851</v>
      </c>
      <c r="U3350" s="3"/>
    </row>
    <row r="3351" spans="1:21" x14ac:dyDescent="0.25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 t="s">
        <v>21929</v>
      </c>
      <c r="U3351" s="3"/>
    </row>
    <row r="3352" spans="1:21" x14ac:dyDescent="0.25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 t="s">
        <v>22293</v>
      </c>
      <c r="U3352" s="3"/>
    </row>
    <row r="3353" spans="1:21" x14ac:dyDescent="0.25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 t="s">
        <v>22611</v>
      </c>
      <c r="U3353" s="3"/>
    </row>
    <row r="3354" spans="1:21" x14ac:dyDescent="0.25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 t="s">
        <v>22612</v>
      </c>
      <c r="U3354" s="3"/>
    </row>
    <row r="3355" spans="1:21" x14ac:dyDescent="0.25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 t="s">
        <v>22613</v>
      </c>
      <c r="U3355" s="3"/>
    </row>
    <row r="3356" spans="1:21" x14ac:dyDescent="0.25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 t="s">
        <v>22614</v>
      </c>
      <c r="U3356" s="3"/>
    </row>
    <row r="3357" spans="1:21" x14ac:dyDescent="0.25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 t="s">
        <v>22610</v>
      </c>
      <c r="U3357" s="3"/>
    </row>
    <row r="3358" spans="1:21" x14ac:dyDescent="0.25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 t="s">
        <v>21282</v>
      </c>
      <c r="U3358" s="3"/>
    </row>
    <row r="3359" spans="1:21" x14ac:dyDescent="0.25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 t="s">
        <v>22385</v>
      </c>
      <c r="U3359" s="3"/>
    </row>
    <row r="3360" spans="1:21" x14ac:dyDescent="0.25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 t="s">
        <v>22615</v>
      </c>
      <c r="U3360" s="3"/>
    </row>
    <row r="3361" spans="1:21" x14ac:dyDescent="0.25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 t="s">
        <v>20771</v>
      </c>
      <c r="U3361" s="3"/>
    </row>
    <row r="3362" spans="1:21" x14ac:dyDescent="0.25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 t="s">
        <v>21541</v>
      </c>
      <c r="U3362" s="3"/>
    </row>
    <row r="3363" spans="1:21" x14ac:dyDescent="0.25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 t="s">
        <v>21540</v>
      </c>
      <c r="U3363" s="3"/>
    </row>
    <row r="3364" spans="1:21" x14ac:dyDescent="0.25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 t="s">
        <v>21811</v>
      </c>
      <c r="U3364" s="3"/>
    </row>
    <row r="3365" spans="1:21" x14ac:dyDescent="0.25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 t="s">
        <v>22616</v>
      </c>
      <c r="U3365" s="3"/>
    </row>
    <row r="3366" spans="1:21" x14ac:dyDescent="0.25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 t="s">
        <v>22617</v>
      </c>
      <c r="U3366" s="3"/>
    </row>
    <row r="3367" spans="1:21" x14ac:dyDescent="0.25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 t="s">
        <v>21609</v>
      </c>
      <c r="U3367" s="3"/>
    </row>
    <row r="3368" spans="1:21" x14ac:dyDescent="0.25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 t="s">
        <v>22618</v>
      </c>
      <c r="U3368" s="3"/>
    </row>
    <row r="3369" spans="1:21" x14ac:dyDescent="0.25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 t="s">
        <v>22033</v>
      </c>
      <c r="U3369" s="3"/>
    </row>
    <row r="3370" spans="1:21" x14ac:dyDescent="0.25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 t="s">
        <v>20771</v>
      </c>
      <c r="U3370" s="3"/>
    </row>
    <row r="3371" spans="1:21" x14ac:dyDescent="0.25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 t="s">
        <v>20855</v>
      </c>
      <c r="U3371" s="3"/>
    </row>
    <row r="3372" spans="1:21" x14ac:dyDescent="0.25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 t="s">
        <v>22619</v>
      </c>
      <c r="U3372" s="3"/>
    </row>
    <row r="3373" spans="1:21" x14ac:dyDescent="0.25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 t="s">
        <v>20850</v>
      </c>
      <c r="U3373" s="3"/>
    </row>
    <row r="3374" spans="1:21" x14ac:dyDescent="0.25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 t="s">
        <v>22620</v>
      </c>
      <c r="U3374" s="3"/>
    </row>
    <row r="3375" spans="1:21" x14ac:dyDescent="0.25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 t="s">
        <v>21885</v>
      </c>
      <c r="U3375" s="3"/>
    </row>
    <row r="3376" spans="1:21" x14ac:dyDescent="0.25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 t="s">
        <v>22613</v>
      </c>
      <c r="U3376" s="3"/>
    </row>
    <row r="3377" spans="1:21" x14ac:dyDescent="0.25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 t="s">
        <v>22621</v>
      </c>
      <c r="U3377" s="3"/>
    </row>
    <row r="3378" spans="1:21" x14ac:dyDescent="0.25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 t="s">
        <v>21604</v>
      </c>
      <c r="U3378" s="3"/>
    </row>
    <row r="3379" spans="1:21" x14ac:dyDescent="0.25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 t="s">
        <v>22615</v>
      </c>
      <c r="U3379" s="3"/>
    </row>
    <row r="3380" spans="1:21" x14ac:dyDescent="0.25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 t="s">
        <v>21186</v>
      </c>
      <c r="U3380" s="3"/>
    </row>
    <row r="3381" spans="1:21" x14ac:dyDescent="0.25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 t="s">
        <v>22383</v>
      </c>
      <c r="U3381" s="3"/>
    </row>
    <row r="3382" spans="1:21" x14ac:dyDescent="0.25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 t="s">
        <v>22622</v>
      </c>
      <c r="U3382" s="3"/>
    </row>
    <row r="3383" spans="1:21" x14ac:dyDescent="0.25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 t="s">
        <v>22619</v>
      </c>
      <c r="U3383" s="3"/>
    </row>
    <row r="3384" spans="1:21" x14ac:dyDescent="0.25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 t="s">
        <v>21611</v>
      </c>
      <c r="U3384" s="3"/>
    </row>
    <row r="3385" spans="1:21" x14ac:dyDescent="0.25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 t="s">
        <v>22623</v>
      </c>
      <c r="U3385" s="3"/>
    </row>
    <row r="3386" spans="1:21" x14ac:dyDescent="0.25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 t="s">
        <v>21272</v>
      </c>
      <c r="U3386" s="3"/>
    </row>
    <row r="3387" spans="1:21" x14ac:dyDescent="0.25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 t="s">
        <v>22047</v>
      </c>
      <c r="U3387" s="3"/>
    </row>
    <row r="3388" spans="1:21" x14ac:dyDescent="0.25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 t="s">
        <v>21887</v>
      </c>
      <c r="U3388" s="3"/>
    </row>
    <row r="3389" spans="1:21" x14ac:dyDescent="0.25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 t="s">
        <v>22624</v>
      </c>
      <c r="U3389" s="3"/>
    </row>
    <row r="3390" spans="1:21" x14ac:dyDescent="0.25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 t="s">
        <v>20863</v>
      </c>
      <c r="U3390" s="3"/>
    </row>
    <row r="3391" spans="1:21" x14ac:dyDescent="0.25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 t="s">
        <v>20619</v>
      </c>
      <c r="U3391" s="3"/>
    </row>
    <row r="3392" spans="1:21" x14ac:dyDescent="0.25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 t="s">
        <v>22392</v>
      </c>
      <c r="U3392" s="3"/>
    </row>
    <row r="3393" spans="1:21" x14ac:dyDescent="0.25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 t="s">
        <v>22625</v>
      </c>
      <c r="U3393" s="3"/>
    </row>
    <row r="3394" spans="1:21" x14ac:dyDescent="0.25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 t="s">
        <v>22225</v>
      </c>
      <c r="U3394" s="3"/>
    </row>
    <row r="3395" spans="1:21" x14ac:dyDescent="0.25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 t="s">
        <v>22626</v>
      </c>
      <c r="U3395" s="3"/>
    </row>
    <row r="3396" spans="1:21" x14ac:dyDescent="0.25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 t="s">
        <v>20626</v>
      </c>
      <c r="U3396" s="3"/>
    </row>
    <row r="3397" spans="1:21" x14ac:dyDescent="0.25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 t="s">
        <v>22627</v>
      </c>
      <c r="U3397" s="3"/>
    </row>
    <row r="3398" spans="1:21" x14ac:dyDescent="0.25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 t="s">
        <v>20860</v>
      </c>
      <c r="U3398" s="3"/>
    </row>
    <row r="3399" spans="1:21" x14ac:dyDescent="0.25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 t="s">
        <v>21625</v>
      </c>
      <c r="U3399" s="3"/>
    </row>
    <row r="3400" spans="1:21" x14ac:dyDescent="0.25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 t="s">
        <v>22628</v>
      </c>
      <c r="U3400" s="3"/>
    </row>
    <row r="3401" spans="1:21" x14ac:dyDescent="0.25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 t="s">
        <v>21292</v>
      </c>
      <c r="U3401" s="3"/>
    </row>
    <row r="3402" spans="1:21" x14ac:dyDescent="0.25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 t="s">
        <v>21620</v>
      </c>
      <c r="U3402" s="3"/>
    </row>
    <row r="3403" spans="1:21" x14ac:dyDescent="0.25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 t="s">
        <v>21111</v>
      </c>
      <c r="U3403" s="3"/>
    </row>
    <row r="3404" spans="1:21" x14ac:dyDescent="0.25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 t="s">
        <v>22629</v>
      </c>
      <c r="U3404" s="3"/>
    </row>
    <row r="3405" spans="1:21" x14ac:dyDescent="0.25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 t="s">
        <v>21109</v>
      </c>
      <c r="U3405" s="3"/>
    </row>
    <row r="3406" spans="1:21" x14ac:dyDescent="0.25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 t="s">
        <v>21616</v>
      </c>
      <c r="U3406" s="3"/>
    </row>
    <row r="3407" spans="1:21" x14ac:dyDescent="0.25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 t="s">
        <v>22630</v>
      </c>
      <c r="U3407" s="3"/>
    </row>
    <row r="3408" spans="1:21" x14ac:dyDescent="0.25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 t="s">
        <v>20775</v>
      </c>
      <c r="U3408" s="3"/>
    </row>
    <row r="3409" spans="1:21" x14ac:dyDescent="0.25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 t="s">
        <v>22625</v>
      </c>
      <c r="U3409" s="3"/>
    </row>
    <row r="3410" spans="1:21" x14ac:dyDescent="0.25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 t="s">
        <v>22631</v>
      </c>
      <c r="U3410" s="3"/>
    </row>
    <row r="3411" spans="1:21" x14ac:dyDescent="0.25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 t="s">
        <v>21296</v>
      </c>
      <c r="U3411" s="3"/>
    </row>
    <row r="3412" spans="1:21" x14ac:dyDescent="0.25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 t="s">
        <v>22300</v>
      </c>
      <c r="U3412" s="3"/>
    </row>
    <row r="3413" spans="1:21" x14ac:dyDescent="0.25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 t="s">
        <v>21625</v>
      </c>
      <c r="U3413" s="3"/>
    </row>
    <row r="3414" spans="1:21" x14ac:dyDescent="0.25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 t="s">
        <v>22484</v>
      </c>
      <c r="U3414" s="3"/>
    </row>
    <row r="3415" spans="1:21" x14ac:dyDescent="0.25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 t="s">
        <v>20772</v>
      </c>
      <c r="U3415" s="3"/>
    </row>
    <row r="3416" spans="1:21" x14ac:dyDescent="0.25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 t="s">
        <v>21627</v>
      </c>
      <c r="U3416" s="3"/>
    </row>
    <row r="3417" spans="1:21" x14ac:dyDescent="0.25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 t="s">
        <v>22302</v>
      </c>
      <c r="U3417" s="3"/>
    </row>
    <row r="3418" spans="1:21" x14ac:dyDescent="0.25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 t="s">
        <v>22632</v>
      </c>
      <c r="U3418" s="3"/>
    </row>
    <row r="3419" spans="1:21" x14ac:dyDescent="0.25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 t="s">
        <v>21622</v>
      </c>
      <c r="U3419" s="3"/>
    </row>
    <row r="3420" spans="1:21" x14ac:dyDescent="0.25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 t="s">
        <v>21045</v>
      </c>
      <c r="U3420" s="3"/>
    </row>
    <row r="3421" spans="1:21" x14ac:dyDescent="0.25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 t="s">
        <v>22227</v>
      </c>
      <c r="U3421" s="3"/>
    </row>
    <row r="3422" spans="1:21" x14ac:dyDescent="0.25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 t="s">
        <v>20772</v>
      </c>
      <c r="U3422" s="3"/>
    </row>
    <row r="3423" spans="1:21" x14ac:dyDescent="0.25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 t="s">
        <v>22061</v>
      </c>
      <c r="U3423" s="3"/>
    </row>
    <row r="3424" spans="1:21" x14ac:dyDescent="0.25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 t="s">
        <v>21818</v>
      </c>
      <c r="U3424" s="3"/>
    </row>
    <row r="3425" spans="1:21" x14ac:dyDescent="0.25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 t="s">
        <v>22633</v>
      </c>
      <c r="U3425" s="3"/>
    </row>
    <row r="3426" spans="1:21" x14ac:dyDescent="0.25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 t="s">
        <v>22499</v>
      </c>
      <c r="U3426" s="3"/>
    </row>
    <row r="3427" spans="1:21" x14ac:dyDescent="0.25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 t="s">
        <v>22634</v>
      </c>
      <c r="U3427" s="3"/>
    </row>
    <row r="3428" spans="1:21" x14ac:dyDescent="0.25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 t="s">
        <v>22635</v>
      </c>
      <c r="U3428" s="3"/>
    </row>
    <row r="3429" spans="1:21" x14ac:dyDescent="0.25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 t="s">
        <v>20639</v>
      </c>
      <c r="U3429" s="3"/>
    </row>
    <row r="3430" spans="1:21" x14ac:dyDescent="0.25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 t="s">
        <v>22636</v>
      </c>
      <c r="U3430" s="3"/>
    </row>
    <row r="3431" spans="1:21" x14ac:dyDescent="0.25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 t="s">
        <v>22637</v>
      </c>
      <c r="U3431" s="3"/>
    </row>
    <row r="3432" spans="1:21" x14ac:dyDescent="0.25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 t="s">
        <v>20883</v>
      </c>
      <c r="U3432" s="3"/>
    </row>
    <row r="3433" spans="1:21" x14ac:dyDescent="0.25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 t="s">
        <v>21117</v>
      </c>
      <c r="U3433" s="3"/>
    </row>
    <row r="3434" spans="1:21" x14ac:dyDescent="0.25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 t="s">
        <v>21818</v>
      </c>
      <c r="U3434" s="3"/>
    </row>
    <row r="3435" spans="1:21" x14ac:dyDescent="0.25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 t="s">
        <v>21859</v>
      </c>
      <c r="U3435" s="3"/>
    </row>
    <row r="3436" spans="1:21" x14ac:dyDescent="0.25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 t="s">
        <v>20885</v>
      </c>
      <c r="U3436" s="3"/>
    </row>
    <row r="3437" spans="1:21" x14ac:dyDescent="0.25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 t="s">
        <v>22492</v>
      </c>
      <c r="U3437" s="3"/>
    </row>
    <row r="3438" spans="1:21" x14ac:dyDescent="0.25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 t="s">
        <v>21816</v>
      </c>
      <c r="U3438" s="3"/>
    </row>
    <row r="3439" spans="1:21" x14ac:dyDescent="0.25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 t="s">
        <v>20879</v>
      </c>
      <c r="U3439" s="3"/>
    </row>
    <row r="3440" spans="1:21" x14ac:dyDescent="0.25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 t="s">
        <v>21936</v>
      </c>
      <c r="U3440" s="3"/>
    </row>
    <row r="3441" spans="1:21" x14ac:dyDescent="0.25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 t="s">
        <v>20643</v>
      </c>
      <c r="U3441" s="3"/>
    </row>
    <row r="3442" spans="1:21" x14ac:dyDescent="0.25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 t="s">
        <v>20893</v>
      </c>
      <c r="U3442" s="3"/>
    </row>
    <row r="3443" spans="1:21" x14ac:dyDescent="0.25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 t="s">
        <v>21634</v>
      </c>
      <c r="U3443" s="3"/>
    </row>
    <row r="3444" spans="1:21" x14ac:dyDescent="0.25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 t="s">
        <v>22500</v>
      </c>
      <c r="U3444" s="3"/>
    </row>
    <row r="3445" spans="1:21" x14ac:dyDescent="0.25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 t="s">
        <v>22638</v>
      </c>
      <c r="U3445" s="3"/>
    </row>
    <row r="3446" spans="1:21" x14ac:dyDescent="0.25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 t="s">
        <v>22639</v>
      </c>
      <c r="U3446" s="3"/>
    </row>
    <row r="3447" spans="1:21" x14ac:dyDescent="0.25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 t="s">
        <v>21188</v>
      </c>
      <c r="U3447" s="3"/>
    </row>
    <row r="3448" spans="1:21" x14ac:dyDescent="0.25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 t="s">
        <v>21894</v>
      </c>
      <c r="U3448" s="3"/>
    </row>
    <row r="3449" spans="1:21" x14ac:dyDescent="0.25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 t="s">
        <v>21492</v>
      </c>
      <c r="U3449" s="3"/>
    </row>
    <row r="3450" spans="1:21" x14ac:dyDescent="0.25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 t="s">
        <v>21821</v>
      </c>
      <c r="U3450" s="3"/>
    </row>
    <row r="3451" spans="1:21" x14ac:dyDescent="0.25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 t="s">
        <v>22640</v>
      </c>
      <c r="U3451" s="3"/>
    </row>
    <row r="3452" spans="1:21" x14ac:dyDescent="0.25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 t="s">
        <v>22401</v>
      </c>
      <c r="U3452" s="3"/>
    </row>
    <row r="3453" spans="1:21" x14ac:dyDescent="0.25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 t="s">
        <v>22232</v>
      </c>
      <c r="U3453" s="3"/>
    </row>
    <row r="3454" spans="1:21" x14ac:dyDescent="0.25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 t="s">
        <v>22501</v>
      </c>
      <c r="U3454" s="3"/>
    </row>
    <row r="3455" spans="1:21" x14ac:dyDescent="0.25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 t="s">
        <v>20639</v>
      </c>
      <c r="U3455" s="3"/>
    </row>
    <row r="3456" spans="1:21" x14ac:dyDescent="0.25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 t="s">
        <v>22641</v>
      </c>
      <c r="U3456" s="3"/>
    </row>
    <row r="3457" spans="1:21" x14ac:dyDescent="0.25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 t="s">
        <v>22642</v>
      </c>
      <c r="U3457" s="3"/>
    </row>
    <row r="3458" spans="1:21" x14ac:dyDescent="0.25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 t="s">
        <v>21629</v>
      </c>
      <c r="U3458" s="3"/>
    </row>
    <row r="3459" spans="1:21" x14ac:dyDescent="0.25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 t="s">
        <v>21939</v>
      </c>
      <c r="U3459" s="3"/>
    </row>
    <row r="3460" spans="1:21" x14ac:dyDescent="0.25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 t="s">
        <v>21652</v>
      </c>
      <c r="U3460" s="3"/>
    </row>
    <row r="3461" spans="1:21" x14ac:dyDescent="0.25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 t="s">
        <v>21650</v>
      </c>
      <c r="U3461" s="3"/>
    </row>
    <row r="3462" spans="1:21" x14ac:dyDescent="0.25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 t="s">
        <v>21970</v>
      </c>
      <c r="U3462" s="3"/>
    </row>
    <row r="3463" spans="1:21" x14ac:dyDescent="0.25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 t="s">
        <v>20786</v>
      </c>
      <c r="U3463" s="3"/>
    </row>
    <row r="3464" spans="1:21" x14ac:dyDescent="0.25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 t="s">
        <v>22643</v>
      </c>
      <c r="U3464" s="3"/>
    </row>
    <row r="3465" spans="1:21" x14ac:dyDescent="0.25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 t="s">
        <v>21238</v>
      </c>
      <c r="U3465" s="3"/>
    </row>
    <row r="3466" spans="1:21" x14ac:dyDescent="0.25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 t="s">
        <v>22644</v>
      </c>
      <c r="U3466" s="3"/>
    </row>
    <row r="3467" spans="1:21" x14ac:dyDescent="0.25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 t="s">
        <v>21328</v>
      </c>
      <c r="U3467" s="3"/>
    </row>
    <row r="3468" spans="1:21" x14ac:dyDescent="0.25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 t="s">
        <v>21654</v>
      </c>
      <c r="U3468" s="3"/>
    </row>
    <row r="3469" spans="1:21" x14ac:dyDescent="0.25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 t="s">
        <v>22645</v>
      </c>
      <c r="U3469" s="3"/>
    </row>
    <row r="3470" spans="1:21" x14ac:dyDescent="0.25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 t="s">
        <v>21998</v>
      </c>
      <c r="U3470" s="3"/>
    </row>
    <row r="3471" spans="1:21" x14ac:dyDescent="0.25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 t="s">
        <v>22320</v>
      </c>
      <c r="U3471" s="3"/>
    </row>
    <row r="3472" spans="1:21" x14ac:dyDescent="0.25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 t="s">
        <v>21939</v>
      </c>
      <c r="U3472" s="3"/>
    </row>
    <row r="3473" spans="1:21" x14ac:dyDescent="0.25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 t="s">
        <v>22236</v>
      </c>
      <c r="U3473" s="3"/>
    </row>
    <row r="3474" spans="1:21" x14ac:dyDescent="0.25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 t="s">
        <v>22646</v>
      </c>
      <c r="U3474" s="3"/>
    </row>
    <row r="3475" spans="1:21" x14ac:dyDescent="0.25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 t="s">
        <v>22647</v>
      </c>
      <c r="U3475" s="3"/>
    </row>
    <row r="3476" spans="1:21" x14ac:dyDescent="0.25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 t="s">
        <v>21344</v>
      </c>
      <c r="U3476" s="3"/>
    </row>
    <row r="3477" spans="1:21" x14ac:dyDescent="0.25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 t="s">
        <v>22167</v>
      </c>
      <c r="U3477" s="3"/>
    </row>
    <row r="3478" spans="1:21" x14ac:dyDescent="0.25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 t="s">
        <v>22065</v>
      </c>
      <c r="U3478" s="3"/>
    </row>
    <row r="3479" spans="1:21" x14ac:dyDescent="0.25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 t="s">
        <v>22166</v>
      </c>
      <c r="U3479" s="3"/>
    </row>
    <row r="3480" spans="1:21" x14ac:dyDescent="0.25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 t="s">
        <v>20660</v>
      </c>
      <c r="U3480" s="3"/>
    </row>
    <row r="3481" spans="1:21" x14ac:dyDescent="0.25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 t="s">
        <v>22648</v>
      </c>
      <c r="U3481" s="3"/>
    </row>
    <row r="3482" spans="1:21" x14ac:dyDescent="0.25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 t="s">
        <v>22168</v>
      </c>
      <c r="U3482" s="3"/>
    </row>
    <row r="3483" spans="1:21" x14ac:dyDescent="0.25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 t="s">
        <v>21657</v>
      </c>
      <c r="U3483" s="3"/>
    </row>
    <row r="3484" spans="1:21" x14ac:dyDescent="0.25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 t="s">
        <v>21332</v>
      </c>
      <c r="U3484" s="3"/>
    </row>
    <row r="3485" spans="1:21" x14ac:dyDescent="0.25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 t="s">
        <v>21548</v>
      </c>
      <c r="U3485" s="3"/>
    </row>
    <row r="3486" spans="1:21" x14ac:dyDescent="0.25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 t="s">
        <v>20787</v>
      </c>
      <c r="U3486" s="3"/>
    </row>
    <row r="3487" spans="1:21" x14ac:dyDescent="0.25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 t="s">
        <v>21053</v>
      </c>
      <c r="U3487" s="3"/>
    </row>
    <row r="3488" spans="1:21" x14ac:dyDescent="0.25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 t="s">
        <v>22649</v>
      </c>
      <c r="U3488" s="3"/>
    </row>
    <row r="3489" spans="1:21" x14ac:dyDescent="0.25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 t="s">
        <v>20661</v>
      </c>
      <c r="U3489" s="3"/>
    </row>
    <row r="3490" spans="1:21" x14ac:dyDescent="0.25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 t="s">
        <v>21546</v>
      </c>
      <c r="U3490" s="3"/>
    </row>
    <row r="3491" spans="1:21" x14ac:dyDescent="0.25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 t="s">
        <v>22650</v>
      </c>
      <c r="U3491" s="3"/>
    </row>
    <row r="3492" spans="1:21" x14ac:dyDescent="0.25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 t="s">
        <v>21653</v>
      </c>
      <c r="U3492" s="3"/>
    </row>
    <row r="3493" spans="1:21" x14ac:dyDescent="0.25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 t="s">
        <v>22651</v>
      </c>
      <c r="U3493" s="3"/>
    </row>
    <row r="3494" spans="1:21" x14ac:dyDescent="0.25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 t="s">
        <v>21496</v>
      </c>
      <c r="U3494" s="3"/>
    </row>
    <row r="3495" spans="1:21" x14ac:dyDescent="0.25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 t="s">
        <v>20660</v>
      </c>
      <c r="U3495" s="3"/>
    </row>
    <row r="3496" spans="1:21" x14ac:dyDescent="0.25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 t="s">
        <v>21658</v>
      </c>
      <c r="U3496" s="3"/>
    </row>
    <row r="3497" spans="1:21" x14ac:dyDescent="0.25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 t="s">
        <v>20916</v>
      </c>
      <c r="U3497" s="3"/>
    </row>
    <row r="3498" spans="1:21" x14ac:dyDescent="0.25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 t="s">
        <v>22652</v>
      </c>
      <c r="U3498" s="3"/>
    </row>
    <row r="3499" spans="1:21" x14ac:dyDescent="0.25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 t="s">
        <v>22653</v>
      </c>
      <c r="U3499" s="3"/>
    </row>
    <row r="3500" spans="1:21" x14ac:dyDescent="0.25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 t="s">
        <v>21054</v>
      </c>
      <c r="U3500" s="3"/>
    </row>
    <row r="3501" spans="1:21" x14ac:dyDescent="0.25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 t="s">
        <v>22654</v>
      </c>
      <c r="U3501" s="3"/>
    </row>
    <row r="3502" spans="1:21" x14ac:dyDescent="0.25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 t="s">
        <v>21668</v>
      </c>
      <c r="U3502" s="3"/>
    </row>
    <row r="3503" spans="1:21" x14ac:dyDescent="0.25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 t="s">
        <v>22655</v>
      </c>
      <c r="U3503" s="3"/>
    </row>
    <row r="3504" spans="1:21" x14ac:dyDescent="0.25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 t="s">
        <v>22656</v>
      </c>
      <c r="U3504" s="3"/>
    </row>
    <row r="3505" spans="1:21" x14ac:dyDescent="0.25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 t="s">
        <v>21863</v>
      </c>
      <c r="U3505" s="3"/>
    </row>
    <row r="3506" spans="1:21" x14ac:dyDescent="0.25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 t="s">
        <v>21827</v>
      </c>
      <c r="U3506" s="3"/>
    </row>
    <row r="3507" spans="1:21" x14ac:dyDescent="0.25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 t="s">
        <v>22657</v>
      </c>
      <c r="U3507" s="3"/>
    </row>
    <row r="3508" spans="1:21" x14ac:dyDescent="0.25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 t="s">
        <v>22412</v>
      </c>
      <c r="U3508" s="3"/>
    </row>
    <row r="3509" spans="1:21" x14ac:dyDescent="0.25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 t="s">
        <v>22080</v>
      </c>
      <c r="U3509" s="3"/>
    </row>
    <row r="3510" spans="1:21" x14ac:dyDescent="0.25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 t="s">
        <v>22658</v>
      </c>
      <c r="U3510" s="3"/>
    </row>
    <row r="3511" spans="1:21" x14ac:dyDescent="0.25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 t="s">
        <v>22240</v>
      </c>
      <c r="U3511" s="3"/>
    </row>
    <row r="3512" spans="1:21" x14ac:dyDescent="0.25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 t="s">
        <v>21667</v>
      </c>
      <c r="U3512" s="3"/>
    </row>
    <row r="3513" spans="1:21" x14ac:dyDescent="0.25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 t="s">
        <v>22073</v>
      </c>
      <c r="U3513" s="3"/>
    </row>
    <row r="3514" spans="1:21" x14ac:dyDescent="0.25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 t="s">
        <v>22659</v>
      </c>
      <c r="U3514" s="3"/>
    </row>
    <row r="3515" spans="1:21" x14ac:dyDescent="0.25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 t="s">
        <v>22660</v>
      </c>
      <c r="U3515" s="3"/>
    </row>
    <row r="3516" spans="1:21" x14ac:dyDescent="0.25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 t="s">
        <v>22520</v>
      </c>
      <c r="U3516" s="3"/>
    </row>
    <row r="3517" spans="1:21" x14ac:dyDescent="0.25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 t="s">
        <v>22661</v>
      </c>
      <c r="U3517" s="3"/>
    </row>
    <row r="3518" spans="1:21" x14ac:dyDescent="0.25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 t="s">
        <v>22083</v>
      </c>
      <c r="U3518" s="3"/>
    </row>
    <row r="3519" spans="1:21" x14ac:dyDescent="0.25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 t="s">
        <v>21367</v>
      </c>
      <c r="U3519" s="3"/>
    </row>
    <row r="3520" spans="1:21" x14ac:dyDescent="0.25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 t="s">
        <v>21363</v>
      </c>
      <c r="U3520" s="3"/>
    </row>
    <row r="3521" spans="1:21" x14ac:dyDescent="0.25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 t="s">
        <v>20792</v>
      </c>
      <c r="U3521" s="3"/>
    </row>
    <row r="3522" spans="1:21" x14ac:dyDescent="0.25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 t="s">
        <v>21367</v>
      </c>
      <c r="U3522" s="3"/>
    </row>
    <row r="3523" spans="1:21" x14ac:dyDescent="0.25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 t="s">
        <v>22662</v>
      </c>
      <c r="U3523" s="3"/>
    </row>
    <row r="3524" spans="1:21" x14ac:dyDescent="0.25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 t="s">
        <v>21675</v>
      </c>
      <c r="U3524" s="3"/>
    </row>
    <row r="3525" spans="1:21" x14ac:dyDescent="0.25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 t="s">
        <v>21207</v>
      </c>
      <c r="U3525" s="3"/>
    </row>
    <row r="3526" spans="1:21" x14ac:dyDescent="0.25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 t="s">
        <v>21243</v>
      </c>
      <c r="U3526" s="3"/>
    </row>
    <row r="3527" spans="1:21" x14ac:dyDescent="0.25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 t="s">
        <v>21558</v>
      </c>
      <c r="U3527" s="3"/>
    </row>
    <row r="3528" spans="1:21" x14ac:dyDescent="0.25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 t="s">
        <v>22663</v>
      </c>
      <c r="U3528" s="3"/>
    </row>
    <row r="3529" spans="1:21" x14ac:dyDescent="0.25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 t="s">
        <v>22664</v>
      </c>
      <c r="U3529" s="3"/>
    </row>
    <row r="3530" spans="1:21" x14ac:dyDescent="0.25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 t="s">
        <v>22089</v>
      </c>
      <c r="U3530" s="3"/>
    </row>
    <row r="3531" spans="1:21" x14ac:dyDescent="0.25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 t="s">
        <v>22665</v>
      </c>
      <c r="U3531" s="3"/>
    </row>
    <row r="3532" spans="1:21" x14ac:dyDescent="0.25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 t="s">
        <v>22245</v>
      </c>
      <c r="U3532" s="3"/>
    </row>
    <row r="3533" spans="1:21" x14ac:dyDescent="0.25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 t="s">
        <v>21672</v>
      </c>
      <c r="U3533" s="3"/>
    </row>
    <row r="3534" spans="1:21" x14ac:dyDescent="0.25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 t="s">
        <v>22179</v>
      </c>
      <c r="U3534" s="3"/>
    </row>
    <row r="3535" spans="1:21" x14ac:dyDescent="0.25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 t="s">
        <v>21505</v>
      </c>
      <c r="U3535" s="3"/>
    </row>
    <row r="3536" spans="1:21" x14ac:dyDescent="0.25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 t="s">
        <v>22666</v>
      </c>
      <c r="U3536" s="3"/>
    </row>
    <row r="3537" spans="1:21" x14ac:dyDescent="0.25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 t="s">
        <v>20799</v>
      </c>
      <c r="U3537" s="3"/>
    </row>
    <row r="3538" spans="1:21" x14ac:dyDescent="0.25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 t="s">
        <v>21687</v>
      </c>
      <c r="U3538" s="3"/>
    </row>
    <row r="3539" spans="1:21" x14ac:dyDescent="0.25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 t="s">
        <v>21781</v>
      </c>
      <c r="U3539" s="3"/>
    </row>
    <row r="3540" spans="1:21" x14ac:dyDescent="0.25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 t="s">
        <v>22667</v>
      </c>
      <c r="U3540" s="3"/>
    </row>
    <row r="3541" spans="1:21" x14ac:dyDescent="0.25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 t="s">
        <v>20692</v>
      </c>
      <c r="U3541" s="3"/>
    </row>
    <row r="3542" spans="1:21" x14ac:dyDescent="0.25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 t="s">
        <v>22668</v>
      </c>
      <c r="U3542" s="3"/>
    </row>
    <row r="3543" spans="1:21" x14ac:dyDescent="0.25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 t="s">
        <v>22669</v>
      </c>
      <c r="U3543" s="3"/>
    </row>
    <row r="3544" spans="1:21" x14ac:dyDescent="0.25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 t="s">
        <v>21388</v>
      </c>
      <c r="U3544" s="3"/>
    </row>
    <row r="3545" spans="1:21" x14ac:dyDescent="0.25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 t="s">
        <v>21684</v>
      </c>
      <c r="U3545" s="3"/>
    </row>
    <row r="3546" spans="1:21" x14ac:dyDescent="0.25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 t="s">
        <v>21687</v>
      </c>
      <c r="U3546" s="3"/>
    </row>
    <row r="3547" spans="1:21" x14ac:dyDescent="0.25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 t="s">
        <v>22178</v>
      </c>
      <c r="U3547" s="3"/>
    </row>
    <row r="3548" spans="1:21" x14ac:dyDescent="0.25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 t="s">
        <v>22537</v>
      </c>
      <c r="U3548" s="3"/>
    </row>
    <row r="3549" spans="1:21" x14ac:dyDescent="0.25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 t="s">
        <v>21387</v>
      </c>
      <c r="U3549" s="3"/>
    </row>
    <row r="3550" spans="1:21" x14ac:dyDescent="0.25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 t="s">
        <v>21388</v>
      </c>
      <c r="U3550" s="3"/>
    </row>
    <row r="3551" spans="1:21" x14ac:dyDescent="0.25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 t="s">
        <v>21207</v>
      </c>
      <c r="U3551" s="3"/>
    </row>
    <row r="3552" spans="1:21" x14ac:dyDescent="0.25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 t="s">
        <v>21783</v>
      </c>
      <c r="U3552" s="3"/>
    </row>
    <row r="3553" spans="1:21" x14ac:dyDescent="0.25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 t="s">
        <v>21134</v>
      </c>
      <c r="U3553" s="3"/>
    </row>
    <row r="3554" spans="1:21" x14ac:dyDescent="0.25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 t="s">
        <v>21557</v>
      </c>
      <c r="U3554" s="3"/>
    </row>
    <row r="3555" spans="1:21" x14ac:dyDescent="0.25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 t="s">
        <v>20691</v>
      </c>
      <c r="U3555" s="3"/>
    </row>
    <row r="3556" spans="1:21" x14ac:dyDescent="0.25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 t="s">
        <v>21555</v>
      </c>
      <c r="U3556" s="3"/>
    </row>
    <row r="3557" spans="1:21" x14ac:dyDescent="0.25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 t="s">
        <v>22179</v>
      </c>
      <c r="U3557" s="3"/>
    </row>
    <row r="3558" spans="1:21" x14ac:dyDescent="0.25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 t="s">
        <v>22335</v>
      </c>
      <c r="U3558" s="3"/>
    </row>
    <row r="3559" spans="1:21" x14ac:dyDescent="0.25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 t="s">
        <v>21556</v>
      </c>
      <c r="U3559" s="3"/>
    </row>
    <row r="3560" spans="1:21" x14ac:dyDescent="0.25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 t="s">
        <v>21676</v>
      </c>
      <c r="U3560" s="3"/>
    </row>
    <row r="3561" spans="1:21" x14ac:dyDescent="0.25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 t="s">
        <v>21139</v>
      </c>
      <c r="U3561" s="3"/>
    </row>
    <row r="3562" spans="1:21" x14ac:dyDescent="0.25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 t="s">
        <v>20944</v>
      </c>
      <c r="U3562" s="3"/>
    </row>
    <row r="3563" spans="1:21" x14ac:dyDescent="0.25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 t="s">
        <v>21689</v>
      </c>
      <c r="U3563" s="3"/>
    </row>
    <row r="3564" spans="1:21" x14ac:dyDescent="0.25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 t="s">
        <v>22187</v>
      </c>
      <c r="U3564" s="3"/>
    </row>
    <row r="3565" spans="1:21" x14ac:dyDescent="0.25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 t="s">
        <v>22670</v>
      </c>
      <c r="U3565" s="3"/>
    </row>
    <row r="3566" spans="1:21" x14ac:dyDescent="0.25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 t="s">
        <v>20931</v>
      </c>
      <c r="U3566" s="3"/>
    </row>
    <row r="3567" spans="1:21" x14ac:dyDescent="0.25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 t="s">
        <v>22544</v>
      </c>
      <c r="U3567" s="3"/>
    </row>
    <row r="3568" spans="1:21" x14ac:dyDescent="0.25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 t="s">
        <v>22671</v>
      </c>
      <c r="U3568" s="3"/>
    </row>
    <row r="3569" spans="1:21" x14ac:dyDescent="0.25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 t="s">
        <v>22672</v>
      </c>
      <c r="U3569" s="3"/>
    </row>
    <row r="3570" spans="1:21" x14ac:dyDescent="0.25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 t="s">
        <v>22673</v>
      </c>
      <c r="U3570" s="3"/>
    </row>
    <row r="3571" spans="1:21" x14ac:dyDescent="0.25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 t="s">
        <v>21408</v>
      </c>
      <c r="U3571" s="3"/>
    </row>
    <row r="3572" spans="1:21" x14ac:dyDescent="0.25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 t="s">
        <v>21402</v>
      </c>
      <c r="U3572" s="3"/>
    </row>
    <row r="3573" spans="1:21" x14ac:dyDescent="0.25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 t="s">
        <v>21700</v>
      </c>
      <c r="U3573" s="3"/>
    </row>
    <row r="3574" spans="1:21" x14ac:dyDescent="0.25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 t="s">
        <v>22674</v>
      </c>
      <c r="U3574" s="3"/>
    </row>
    <row r="3575" spans="1:21" x14ac:dyDescent="0.25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 t="s">
        <v>20946</v>
      </c>
      <c r="U3575" s="3"/>
    </row>
    <row r="3576" spans="1:21" x14ac:dyDescent="0.25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 t="s">
        <v>22344</v>
      </c>
      <c r="U3576" s="3"/>
    </row>
    <row r="3577" spans="1:21" x14ac:dyDescent="0.25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 t="s">
        <v>21211</v>
      </c>
      <c r="U3577" s="3"/>
    </row>
    <row r="3578" spans="1:21" x14ac:dyDescent="0.25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 t="s">
        <v>22257</v>
      </c>
      <c r="U3578" s="3"/>
    </row>
    <row r="3579" spans="1:21" x14ac:dyDescent="0.25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 t="s">
        <v>22675</v>
      </c>
      <c r="U3579" s="3"/>
    </row>
    <row r="3580" spans="1:21" x14ac:dyDescent="0.25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 t="s">
        <v>22550</v>
      </c>
      <c r="U3580" s="3"/>
    </row>
    <row r="3581" spans="1:21" x14ac:dyDescent="0.25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 t="s">
        <v>22256</v>
      </c>
      <c r="U3581" s="3"/>
    </row>
    <row r="3582" spans="1:21" x14ac:dyDescent="0.25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 t="s">
        <v>20704</v>
      </c>
      <c r="U3582" s="3"/>
    </row>
    <row r="3583" spans="1:21" x14ac:dyDescent="0.25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 t="s">
        <v>22676</v>
      </c>
      <c r="U3583" s="3"/>
    </row>
    <row r="3584" spans="1:21" x14ac:dyDescent="0.25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 t="s">
        <v>22677</v>
      </c>
      <c r="U3584" s="3"/>
    </row>
    <row r="3585" spans="1:21" x14ac:dyDescent="0.25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 t="s">
        <v>22678</v>
      </c>
      <c r="U3585" s="3"/>
    </row>
    <row r="3586" spans="1:21" x14ac:dyDescent="0.25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 t="s">
        <v>22679</v>
      </c>
      <c r="U3586" s="3"/>
    </row>
    <row r="3587" spans="1:21" x14ac:dyDescent="0.25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 t="s">
        <v>22680</v>
      </c>
      <c r="U3587" s="3"/>
    </row>
    <row r="3588" spans="1:21" x14ac:dyDescent="0.25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 t="s">
        <v>21513</v>
      </c>
      <c r="U3588" s="3"/>
    </row>
    <row r="3589" spans="1:21" x14ac:dyDescent="0.25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 t="s">
        <v>22681</v>
      </c>
      <c r="U3589" s="3"/>
    </row>
    <row r="3590" spans="1:21" x14ac:dyDescent="0.25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 t="s">
        <v>22682</v>
      </c>
      <c r="U3590" s="3"/>
    </row>
    <row r="3591" spans="1:21" x14ac:dyDescent="0.25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 t="s">
        <v>22683</v>
      </c>
      <c r="U3591" s="3"/>
    </row>
    <row r="3592" spans="1:21" x14ac:dyDescent="0.25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 t="s">
        <v>20953</v>
      </c>
      <c r="U3592" s="3"/>
    </row>
    <row r="3593" spans="1:21" x14ac:dyDescent="0.25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 t="s">
        <v>22684</v>
      </c>
      <c r="U3593" s="3"/>
    </row>
    <row r="3594" spans="1:21" x14ac:dyDescent="0.25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 t="s">
        <v>22685</v>
      </c>
      <c r="U3594" s="3"/>
    </row>
    <row r="3595" spans="1:21" x14ac:dyDescent="0.25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 t="s">
        <v>22116</v>
      </c>
      <c r="U3595" s="3"/>
    </row>
    <row r="3596" spans="1:21" x14ac:dyDescent="0.25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 t="s">
        <v>21419</v>
      </c>
      <c r="U3596" s="3"/>
    </row>
    <row r="3597" spans="1:21" x14ac:dyDescent="0.25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 t="s">
        <v>22686</v>
      </c>
      <c r="U3597" s="3"/>
    </row>
    <row r="3598" spans="1:21" x14ac:dyDescent="0.25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 t="s">
        <v>21417</v>
      </c>
      <c r="U3598" s="3"/>
    </row>
    <row r="3599" spans="1:21" x14ac:dyDescent="0.25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 t="s">
        <v>21914</v>
      </c>
      <c r="U3599" s="3"/>
    </row>
    <row r="3600" spans="1:21" x14ac:dyDescent="0.25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 t="s">
        <v>21871</v>
      </c>
      <c r="U3600" s="3"/>
    </row>
    <row r="3601" spans="1:21" x14ac:dyDescent="0.25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 t="s">
        <v>22685</v>
      </c>
      <c r="U3601" s="3"/>
    </row>
    <row r="3602" spans="1:21" x14ac:dyDescent="0.25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 t="s">
        <v>21217</v>
      </c>
      <c r="U3602" s="3"/>
    </row>
    <row r="3603" spans="1:21" x14ac:dyDescent="0.25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 t="s">
        <v>21422</v>
      </c>
      <c r="U3603" s="3"/>
    </row>
    <row r="3604" spans="1:21" x14ac:dyDescent="0.25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 t="s">
        <v>21702</v>
      </c>
      <c r="U3604" s="3"/>
    </row>
    <row r="3605" spans="1:21" x14ac:dyDescent="0.25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 t="s">
        <v>22687</v>
      </c>
      <c r="U3605" s="3"/>
    </row>
    <row r="3606" spans="1:21" x14ac:dyDescent="0.25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 t="s">
        <v>22436</v>
      </c>
      <c r="U3606" s="3"/>
    </row>
    <row r="3607" spans="1:21" x14ac:dyDescent="0.25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 t="s">
        <v>22682</v>
      </c>
      <c r="U3607" s="3"/>
    </row>
    <row r="3608" spans="1:21" x14ac:dyDescent="0.25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 t="s">
        <v>22688</v>
      </c>
      <c r="U3608" s="3"/>
    </row>
    <row r="3609" spans="1:21" x14ac:dyDescent="0.25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 t="s">
        <v>22689</v>
      </c>
      <c r="U3609" s="3"/>
    </row>
    <row r="3610" spans="1:21" x14ac:dyDescent="0.25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 t="s">
        <v>21703</v>
      </c>
      <c r="U3610" s="3"/>
    </row>
    <row r="3611" spans="1:21" x14ac:dyDescent="0.25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 t="s">
        <v>22690</v>
      </c>
      <c r="U3611" s="3"/>
    </row>
    <row r="3612" spans="1:21" x14ac:dyDescent="0.25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 t="s">
        <v>22260</v>
      </c>
      <c r="U3612" s="3"/>
    </row>
    <row r="3613" spans="1:21" x14ac:dyDescent="0.25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 t="s">
        <v>22554</v>
      </c>
      <c r="U3613" s="3"/>
    </row>
    <row r="3614" spans="1:21" x14ac:dyDescent="0.25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 t="s">
        <v>20968</v>
      </c>
      <c r="U3614" s="3"/>
    </row>
    <row r="3615" spans="1:21" x14ac:dyDescent="0.25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 t="s">
        <v>22190</v>
      </c>
      <c r="U3615" s="3"/>
    </row>
    <row r="3616" spans="1:21" x14ac:dyDescent="0.25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 t="s">
        <v>21412</v>
      </c>
      <c r="U3616" s="3"/>
    </row>
    <row r="3617" spans="1:21" x14ac:dyDescent="0.25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 t="s">
        <v>22691</v>
      </c>
      <c r="U3617" s="3"/>
    </row>
    <row r="3618" spans="1:21" x14ac:dyDescent="0.25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 t="s">
        <v>21426</v>
      </c>
      <c r="U3618" s="3"/>
    </row>
    <row r="3619" spans="1:21" x14ac:dyDescent="0.25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 t="s">
        <v>21149</v>
      </c>
      <c r="U3619" s="3"/>
    </row>
    <row r="3620" spans="1:21" x14ac:dyDescent="0.25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 t="s">
        <v>22692</v>
      </c>
      <c r="U3620" s="3"/>
    </row>
    <row r="3621" spans="1:21" x14ac:dyDescent="0.25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 t="s">
        <v>22692</v>
      </c>
      <c r="U3621" s="3"/>
    </row>
    <row r="3622" spans="1:21" x14ac:dyDescent="0.25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 t="s">
        <v>22693</v>
      </c>
      <c r="U3622" s="3"/>
    </row>
    <row r="3623" spans="1:21" x14ac:dyDescent="0.25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 t="s">
        <v>21517</v>
      </c>
      <c r="U3623" s="3"/>
    </row>
    <row r="3624" spans="1:21" x14ac:dyDescent="0.25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 t="s">
        <v>22694</v>
      </c>
      <c r="U3624" s="3"/>
    </row>
    <row r="3625" spans="1:21" x14ac:dyDescent="0.25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 t="s">
        <v>21716</v>
      </c>
      <c r="U3625" s="3"/>
    </row>
    <row r="3626" spans="1:21" x14ac:dyDescent="0.25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 t="s">
        <v>21428</v>
      </c>
      <c r="U3626" s="3"/>
    </row>
    <row r="3627" spans="1:21" x14ac:dyDescent="0.25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 t="s">
        <v>22695</v>
      </c>
      <c r="U3627" s="3"/>
    </row>
    <row r="3628" spans="1:21" x14ac:dyDescent="0.25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 t="s">
        <v>22696</v>
      </c>
      <c r="U3628" s="3"/>
    </row>
    <row r="3629" spans="1:21" x14ac:dyDescent="0.25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 t="s">
        <v>22563</v>
      </c>
      <c r="U3629" s="3"/>
    </row>
    <row r="3630" spans="1:21" x14ac:dyDescent="0.25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 t="s">
        <v>21430</v>
      </c>
      <c r="U3630" s="3"/>
    </row>
    <row r="3631" spans="1:21" x14ac:dyDescent="0.25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 t="s">
        <v>22265</v>
      </c>
      <c r="U3631" s="3"/>
    </row>
    <row r="3632" spans="1:21" x14ac:dyDescent="0.25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 t="s">
        <v>22697</v>
      </c>
      <c r="U3632" s="3"/>
    </row>
    <row r="3633" spans="1:21" x14ac:dyDescent="0.25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 t="s">
        <v>22698</v>
      </c>
      <c r="U3633" s="3"/>
    </row>
    <row r="3634" spans="1:21" x14ac:dyDescent="0.25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 t="s">
        <v>22699</v>
      </c>
      <c r="U3634" s="3"/>
    </row>
    <row r="3635" spans="1:21" x14ac:dyDescent="0.25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 t="s">
        <v>22193</v>
      </c>
      <c r="U3635" s="3"/>
    </row>
    <row r="3636" spans="1:21" x14ac:dyDescent="0.25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 t="s">
        <v>20723</v>
      </c>
      <c r="U3636" s="3"/>
    </row>
    <row r="3637" spans="1:21" x14ac:dyDescent="0.25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 t="s">
        <v>21950</v>
      </c>
      <c r="U3637" s="3"/>
    </row>
    <row r="3638" spans="1:21" x14ac:dyDescent="0.25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 t="s">
        <v>22700</v>
      </c>
      <c r="U3638" s="3"/>
    </row>
    <row r="3639" spans="1:21" x14ac:dyDescent="0.25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 t="s">
        <v>21225</v>
      </c>
      <c r="U3639" s="3"/>
    </row>
    <row r="3640" spans="1:21" x14ac:dyDescent="0.25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 t="s">
        <v>21719</v>
      </c>
      <c r="U3640" s="3"/>
    </row>
    <row r="3641" spans="1:21" x14ac:dyDescent="0.25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 t="s">
        <v>22699</v>
      </c>
      <c r="U3641" s="3"/>
    </row>
    <row r="3642" spans="1:21" x14ac:dyDescent="0.25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 t="s">
        <v>22701</v>
      </c>
      <c r="U3642" s="3"/>
    </row>
    <row r="3643" spans="1:21" x14ac:dyDescent="0.25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 t="s">
        <v>21952</v>
      </c>
      <c r="U3643" s="3"/>
    </row>
    <row r="3644" spans="1:21" x14ac:dyDescent="0.25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 t="s">
        <v>22268</v>
      </c>
      <c r="U3644" s="3"/>
    </row>
    <row r="3645" spans="1:21" x14ac:dyDescent="0.25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 t="s">
        <v>22126</v>
      </c>
      <c r="U3645" s="3"/>
    </row>
    <row r="3646" spans="1:21" x14ac:dyDescent="0.25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 t="s">
        <v>20978</v>
      </c>
      <c r="U3646" s="3"/>
    </row>
    <row r="3647" spans="1:21" x14ac:dyDescent="0.25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 t="s">
        <v>20976</v>
      </c>
      <c r="U3647" s="3"/>
    </row>
    <row r="3648" spans="1:21" x14ac:dyDescent="0.25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 t="s">
        <v>22702</v>
      </c>
      <c r="U3648" s="3"/>
    </row>
    <row r="3649" spans="1:21" x14ac:dyDescent="0.25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 t="s">
        <v>22122</v>
      </c>
      <c r="U3649" s="3"/>
    </row>
    <row r="3650" spans="1:21" x14ac:dyDescent="0.25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 t="s">
        <v>22703</v>
      </c>
      <c r="U3650" s="3"/>
    </row>
    <row r="3651" spans="1:21" x14ac:dyDescent="0.25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 t="s">
        <v>21517</v>
      </c>
      <c r="U3651" s="3"/>
    </row>
    <row r="3652" spans="1:21" x14ac:dyDescent="0.25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 t="s">
        <v>21445</v>
      </c>
      <c r="U3652" s="3"/>
    </row>
    <row r="3653" spans="1:21" x14ac:dyDescent="0.25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 t="s">
        <v>21718</v>
      </c>
      <c r="U3653" s="3"/>
    </row>
    <row r="3654" spans="1:21" x14ac:dyDescent="0.25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 t="s">
        <v>21724</v>
      </c>
      <c r="U3654" s="3"/>
    </row>
    <row r="3655" spans="1:21" x14ac:dyDescent="0.25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 t="s">
        <v>21726</v>
      </c>
      <c r="U3655" s="3"/>
    </row>
    <row r="3656" spans="1:21" x14ac:dyDescent="0.25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 t="s">
        <v>22019</v>
      </c>
      <c r="U3656" s="3"/>
    </row>
    <row r="3657" spans="1:21" x14ac:dyDescent="0.25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 t="s">
        <v>22704</v>
      </c>
      <c r="U3657" s="3"/>
    </row>
    <row r="3658" spans="1:21" x14ac:dyDescent="0.25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 t="s">
        <v>22574</v>
      </c>
      <c r="U3658" s="3"/>
    </row>
    <row r="3659" spans="1:21" x14ac:dyDescent="0.25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 t="s">
        <v>22587</v>
      </c>
      <c r="U3659" s="3"/>
    </row>
    <row r="3660" spans="1:21" x14ac:dyDescent="0.25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 t="s">
        <v>21737</v>
      </c>
      <c r="U3660" s="3"/>
    </row>
    <row r="3661" spans="1:21" x14ac:dyDescent="0.25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 t="s">
        <v>20740</v>
      </c>
      <c r="U3661" s="3"/>
    </row>
    <row r="3662" spans="1:21" x14ac:dyDescent="0.25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 t="s">
        <v>21918</v>
      </c>
      <c r="U3662" s="3"/>
    </row>
    <row r="3663" spans="1:21" x14ac:dyDescent="0.25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 t="s">
        <v>22705</v>
      </c>
      <c r="U3663" s="3"/>
    </row>
    <row r="3664" spans="1:21" x14ac:dyDescent="0.25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 t="s">
        <v>22129</v>
      </c>
      <c r="U3664" s="3"/>
    </row>
    <row r="3665" spans="1:21" x14ac:dyDescent="0.25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 t="s">
        <v>21737</v>
      </c>
      <c r="U3665" s="3"/>
    </row>
    <row r="3666" spans="1:21" x14ac:dyDescent="0.25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 t="s">
        <v>22706</v>
      </c>
      <c r="U3666" s="3"/>
    </row>
    <row r="3667" spans="1:21" x14ac:dyDescent="0.25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 t="s">
        <v>22575</v>
      </c>
      <c r="U3667" s="3"/>
    </row>
    <row r="3668" spans="1:21" x14ac:dyDescent="0.25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 t="s">
        <v>20994</v>
      </c>
      <c r="U3668" s="3"/>
    </row>
    <row r="3669" spans="1:21" x14ac:dyDescent="0.25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 t="s">
        <v>22707</v>
      </c>
      <c r="U3669" s="3"/>
    </row>
    <row r="3670" spans="1:21" x14ac:dyDescent="0.25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 t="s">
        <v>21457</v>
      </c>
      <c r="U3670" s="3"/>
    </row>
    <row r="3671" spans="1:21" x14ac:dyDescent="0.25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 t="s">
        <v>22708</v>
      </c>
      <c r="U3671" s="3"/>
    </row>
    <row r="3672" spans="1:21" x14ac:dyDescent="0.25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 t="s">
        <v>20733</v>
      </c>
      <c r="U3672" s="3"/>
    </row>
    <row r="3673" spans="1:21" x14ac:dyDescent="0.25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 t="s">
        <v>22706</v>
      </c>
      <c r="U3673" s="3"/>
    </row>
    <row r="3674" spans="1:21" x14ac:dyDescent="0.25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 t="s">
        <v>21460</v>
      </c>
      <c r="U3674" s="3"/>
    </row>
    <row r="3675" spans="1:21" x14ac:dyDescent="0.25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 t="s">
        <v>22709</v>
      </c>
      <c r="U3675" s="3"/>
    </row>
    <row r="3676" spans="1:21" x14ac:dyDescent="0.25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 t="s">
        <v>21003</v>
      </c>
      <c r="U3676" s="3"/>
    </row>
    <row r="3677" spans="1:21" x14ac:dyDescent="0.25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 t="s">
        <v>22574</v>
      </c>
      <c r="U3677" s="3"/>
    </row>
    <row r="3678" spans="1:21" x14ac:dyDescent="0.25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 t="s">
        <v>20736</v>
      </c>
      <c r="U3678" s="3"/>
    </row>
    <row r="3679" spans="1:21" x14ac:dyDescent="0.25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 t="s">
        <v>21006</v>
      </c>
      <c r="U3679" s="3"/>
    </row>
    <row r="3680" spans="1:21" x14ac:dyDescent="0.25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 t="s">
        <v>22709</v>
      </c>
      <c r="U3680" s="3"/>
    </row>
    <row r="3681" spans="1:21" x14ac:dyDescent="0.25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 t="s">
        <v>22452</v>
      </c>
      <c r="U3681" s="3"/>
    </row>
    <row r="3682" spans="1:21" x14ac:dyDescent="0.25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 t="s">
        <v>22271</v>
      </c>
      <c r="U3682" s="3"/>
    </row>
    <row r="3683" spans="1:21" x14ac:dyDescent="0.25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 t="s">
        <v>22129</v>
      </c>
      <c r="U3683" s="3"/>
    </row>
    <row r="3684" spans="1:21" x14ac:dyDescent="0.25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 t="s">
        <v>22710</v>
      </c>
      <c r="U3684" s="3"/>
    </row>
    <row r="3685" spans="1:21" x14ac:dyDescent="0.25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 t="s">
        <v>22451</v>
      </c>
      <c r="U3685" s="3"/>
    </row>
    <row r="3686" spans="1:21" x14ac:dyDescent="0.25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 t="s">
        <v>22711</v>
      </c>
      <c r="U3686" s="3"/>
    </row>
    <row r="3687" spans="1:21" x14ac:dyDescent="0.25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 t="s">
        <v>22271</v>
      </c>
      <c r="U3687" s="3"/>
    </row>
    <row r="3688" spans="1:21" x14ac:dyDescent="0.25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 t="s">
        <v>22712</v>
      </c>
      <c r="U3688" s="3"/>
    </row>
    <row r="3689" spans="1:21" x14ac:dyDescent="0.25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 t="s">
        <v>22367</v>
      </c>
      <c r="U3689" s="3"/>
    </row>
    <row r="3690" spans="1:21" x14ac:dyDescent="0.25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 t="s">
        <v>20735</v>
      </c>
      <c r="U3690" s="3"/>
    </row>
    <row r="3691" spans="1:21" x14ac:dyDescent="0.25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 t="s">
        <v>22713</v>
      </c>
      <c r="U3691" s="3"/>
    </row>
    <row r="3692" spans="1:21" x14ac:dyDescent="0.25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 t="s">
        <v>21521</v>
      </c>
      <c r="U3692" s="3"/>
    </row>
    <row r="3693" spans="1:21" x14ac:dyDescent="0.25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 t="s">
        <v>21739</v>
      </c>
      <c r="U3693" s="3"/>
    </row>
    <row r="3694" spans="1:21" x14ac:dyDescent="0.25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 t="s">
        <v>21521</v>
      </c>
      <c r="U3694" s="3"/>
    </row>
    <row r="3695" spans="1:21" x14ac:dyDescent="0.25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 t="s">
        <v>21761</v>
      </c>
      <c r="U3695" s="3"/>
    </row>
    <row r="3696" spans="1:21" x14ac:dyDescent="0.25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 t="s">
        <v>22597</v>
      </c>
      <c r="U3696" s="3"/>
    </row>
    <row r="3697" spans="1:21" x14ac:dyDescent="0.25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 t="s">
        <v>22714</v>
      </c>
      <c r="U3697" s="3"/>
    </row>
    <row r="3698" spans="1:21" x14ac:dyDescent="0.25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 t="s">
        <v>22715</v>
      </c>
      <c r="U3698" s="3"/>
    </row>
    <row r="3699" spans="1:21" x14ac:dyDescent="0.25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 t="s">
        <v>21012</v>
      </c>
      <c r="U3699" s="3"/>
    </row>
    <row r="3700" spans="1:21" x14ac:dyDescent="0.25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 t="s">
        <v>22716</v>
      </c>
      <c r="U3700" s="3"/>
    </row>
    <row r="3701" spans="1:21" x14ac:dyDescent="0.25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 t="s">
        <v>22715</v>
      </c>
      <c r="U3701" s="3"/>
    </row>
    <row r="3702" spans="1:21" x14ac:dyDescent="0.25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 t="s">
        <v>21802</v>
      </c>
      <c r="U3702" s="3"/>
    </row>
    <row r="3703" spans="1:21" x14ac:dyDescent="0.25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 t="s">
        <v>21751</v>
      </c>
      <c r="U3703" s="3"/>
    </row>
    <row r="3704" spans="1:21" x14ac:dyDescent="0.25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 t="s">
        <v>22136</v>
      </c>
      <c r="U3704" s="3"/>
    </row>
    <row r="3705" spans="1:21" x14ac:dyDescent="0.25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 t="s">
        <v>21576</v>
      </c>
      <c r="U3705" s="3"/>
    </row>
    <row r="3706" spans="1:21" x14ac:dyDescent="0.25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 t="s">
        <v>21474</v>
      </c>
      <c r="U3706" s="3"/>
    </row>
    <row r="3707" spans="1:21" x14ac:dyDescent="0.25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 t="s">
        <v>21233</v>
      </c>
      <c r="U3707" s="3"/>
    </row>
    <row r="3708" spans="1:21" x14ac:dyDescent="0.25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 t="s">
        <v>22717</v>
      </c>
      <c r="U3708" s="3"/>
    </row>
    <row r="3709" spans="1:21" x14ac:dyDescent="0.25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 t="s">
        <v>22209</v>
      </c>
      <c r="U3709" s="3"/>
    </row>
    <row r="3710" spans="1:21" x14ac:dyDescent="0.25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 t="s">
        <v>22718</v>
      </c>
      <c r="U3710" s="3"/>
    </row>
    <row r="3711" spans="1:21" x14ac:dyDescent="0.25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 t="s">
        <v>21021</v>
      </c>
      <c r="U3711" s="3"/>
    </row>
    <row r="3712" spans="1:21" x14ac:dyDescent="0.25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 t="s">
        <v>21755</v>
      </c>
      <c r="U3712" s="3"/>
    </row>
    <row r="3713" spans="1:21" x14ac:dyDescent="0.25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 t="s">
        <v>22719</v>
      </c>
      <c r="U3713" s="3"/>
    </row>
    <row r="3714" spans="1:21" x14ac:dyDescent="0.25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 t="s">
        <v>22280</v>
      </c>
      <c r="U3714" s="3"/>
    </row>
    <row r="3715" spans="1:21" x14ac:dyDescent="0.25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 t="s">
        <v>22720</v>
      </c>
      <c r="U3715" s="3"/>
    </row>
    <row r="3716" spans="1:21" x14ac:dyDescent="0.25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 t="s">
        <v>22136</v>
      </c>
      <c r="U3716" s="3"/>
    </row>
    <row r="3717" spans="1:21" x14ac:dyDescent="0.25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 t="s">
        <v>21843</v>
      </c>
      <c r="U3717" s="3"/>
    </row>
    <row r="3718" spans="1:21" x14ac:dyDescent="0.25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 t="s">
        <v>22718</v>
      </c>
      <c r="U3718" s="3"/>
    </row>
    <row r="3719" spans="1:21" x14ac:dyDescent="0.25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 t="s">
        <v>22721</v>
      </c>
      <c r="U3719" s="3"/>
    </row>
    <row r="3720" spans="1:21" x14ac:dyDescent="0.25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 t="s">
        <v>22722</v>
      </c>
      <c r="U3720" s="3"/>
    </row>
    <row r="3721" spans="1:21" x14ac:dyDescent="0.25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 t="s">
        <v>22133</v>
      </c>
      <c r="U3721" s="3"/>
    </row>
    <row r="3722" spans="1:21" x14ac:dyDescent="0.25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 t="s">
        <v>22723</v>
      </c>
      <c r="U3722" s="3"/>
    </row>
    <row r="3723" spans="1:21" x14ac:dyDescent="0.25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 t="s">
        <v>22724</v>
      </c>
      <c r="U3723" s="3"/>
    </row>
    <row r="3724" spans="1:21" x14ac:dyDescent="0.25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 t="s">
        <v>21091</v>
      </c>
      <c r="U3724" s="3"/>
    </row>
    <row r="3725" spans="1:21" x14ac:dyDescent="0.25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 t="s">
        <v>21470</v>
      </c>
      <c r="U3725" s="3"/>
    </row>
    <row r="3726" spans="1:21" x14ac:dyDescent="0.25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 t="s">
        <v>22206</v>
      </c>
      <c r="U3726" s="3"/>
    </row>
    <row r="3727" spans="1:21" x14ac:dyDescent="0.25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 t="s">
        <v>22725</v>
      </c>
      <c r="U3727" s="3"/>
    </row>
    <row r="3728" spans="1:21" x14ac:dyDescent="0.25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 t="s">
        <v>22590</v>
      </c>
      <c r="U3728" s="3"/>
    </row>
    <row r="3729" spans="1:21" x14ac:dyDescent="0.25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 t="s">
        <v>22726</v>
      </c>
      <c r="U3729" s="3"/>
    </row>
    <row r="3730" spans="1:21" x14ac:dyDescent="0.25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 t="s">
        <v>22139</v>
      </c>
      <c r="U3730" s="3"/>
    </row>
    <row r="3731" spans="1:21" x14ac:dyDescent="0.25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 t="s">
        <v>22727</v>
      </c>
      <c r="U3731" s="3"/>
    </row>
    <row r="3732" spans="1:21" x14ac:dyDescent="0.25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 t="s">
        <v>21177</v>
      </c>
      <c r="U3732" s="3"/>
    </row>
    <row r="3733" spans="1:21" x14ac:dyDescent="0.25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 t="s">
        <v>20827</v>
      </c>
      <c r="U3733" s="3"/>
    </row>
    <row r="3734" spans="1:21" x14ac:dyDescent="0.25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 t="s">
        <v>22728</v>
      </c>
      <c r="U3734" s="3"/>
    </row>
    <row r="3735" spans="1:21" x14ac:dyDescent="0.25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 t="s">
        <v>20838</v>
      </c>
      <c r="U3735" s="3"/>
    </row>
    <row r="3736" spans="1:21" x14ac:dyDescent="0.25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 t="s">
        <v>22218</v>
      </c>
      <c r="U3736" s="3"/>
    </row>
    <row r="3737" spans="1:21" x14ac:dyDescent="0.25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 t="s">
        <v>21588</v>
      </c>
      <c r="U3737" s="3"/>
    </row>
    <row r="3738" spans="1:21" x14ac:dyDescent="0.25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 t="s">
        <v>22025</v>
      </c>
      <c r="U3738" s="3"/>
    </row>
    <row r="3739" spans="1:21" x14ac:dyDescent="0.25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 t="s">
        <v>22376</v>
      </c>
      <c r="U3739" s="3"/>
    </row>
    <row r="3740" spans="1:21" x14ac:dyDescent="0.25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 t="s">
        <v>22729</v>
      </c>
      <c r="U3740" s="3"/>
    </row>
    <row r="3741" spans="1:21" x14ac:dyDescent="0.25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 t="s">
        <v>21258</v>
      </c>
      <c r="U3741" s="3"/>
    </row>
    <row r="3742" spans="1:21" x14ac:dyDescent="0.25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 t="s">
        <v>22730</v>
      </c>
      <c r="U3742" s="3"/>
    </row>
    <row r="3743" spans="1:21" x14ac:dyDescent="0.25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 t="s">
        <v>21529</v>
      </c>
      <c r="U3743" s="3"/>
    </row>
    <row r="3744" spans="1:21" x14ac:dyDescent="0.25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 t="s">
        <v>20836</v>
      </c>
      <c r="U3744" s="3"/>
    </row>
    <row r="3745" spans="1:21" x14ac:dyDescent="0.25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 t="s">
        <v>22608</v>
      </c>
      <c r="U3745" s="3"/>
    </row>
    <row r="3746" spans="1:21" x14ac:dyDescent="0.25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 t="s">
        <v>22025</v>
      </c>
      <c r="U3746" s="3"/>
    </row>
    <row r="3747" spans="1:21" x14ac:dyDescent="0.25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 t="s">
        <v>21847</v>
      </c>
      <c r="U3747" s="3"/>
    </row>
    <row r="3748" spans="1:21" x14ac:dyDescent="0.25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 t="s">
        <v>22462</v>
      </c>
      <c r="U3748" s="3"/>
    </row>
    <row r="3749" spans="1:21" x14ac:dyDescent="0.25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 t="s">
        <v>21097</v>
      </c>
      <c r="U3749" s="3"/>
    </row>
    <row r="3750" spans="1:21" x14ac:dyDescent="0.25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 t="s">
        <v>22731</v>
      </c>
      <c r="U3750" s="3"/>
    </row>
    <row r="3751" spans="1:21" x14ac:dyDescent="0.25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 t="s">
        <v>22602</v>
      </c>
      <c r="U3751" s="3"/>
    </row>
    <row r="3752" spans="1:21" x14ac:dyDescent="0.25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 t="s">
        <v>22730</v>
      </c>
      <c r="U3752" s="3"/>
    </row>
    <row r="3753" spans="1:21" x14ac:dyDescent="0.25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 t="s">
        <v>22732</v>
      </c>
      <c r="U3753" s="3"/>
    </row>
    <row r="3754" spans="1:21" x14ac:dyDescent="0.25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 t="s">
        <v>22607</v>
      </c>
      <c r="U3754" s="3"/>
    </row>
    <row r="3755" spans="1:21" x14ac:dyDescent="0.25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 t="s">
        <v>21532</v>
      </c>
      <c r="U3755" s="3"/>
    </row>
    <row r="3756" spans="1:21" x14ac:dyDescent="0.25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 t="s">
        <v>22027</v>
      </c>
      <c r="U3756" s="3"/>
    </row>
    <row r="3757" spans="1:21" x14ac:dyDescent="0.25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 t="s">
        <v>22732</v>
      </c>
      <c r="U3757" s="3"/>
    </row>
    <row r="3758" spans="1:21" x14ac:dyDescent="0.25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 t="s">
        <v>22603</v>
      </c>
      <c r="U3758" s="3"/>
    </row>
    <row r="3759" spans="1:21" x14ac:dyDescent="0.25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 t="s">
        <v>20838</v>
      </c>
      <c r="U3759" s="3"/>
    </row>
    <row r="3760" spans="1:21" x14ac:dyDescent="0.25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 t="s">
        <v>22465</v>
      </c>
      <c r="U3760" s="3"/>
    </row>
    <row r="3761" spans="1:21" x14ac:dyDescent="0.25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 t="s">
        <v>21962</v>
      </c>
      <c r="U3761" s="3"/>
    </row>
    <row r="3762" spans="1:21" x14ac:dyDescent="0.25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 t="s">
        <v>22028</v>
      </c>
      <c r="U3762" s="3"/>
    </row>
    <row r="3763" spans="1:21" x14ac:dyDescent="0.25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 t="s">
        <v>22378</v>
      </c>
      <c r="U3763" s="3"/>
    </row>
    <row r="3764" spans="1:21" x14ac:dyDescent="0.25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 t="s">
        <v>22733</v>
      </c>
      <c r="U3764" s="3"/>
    </row>
    <row r="3765" spans="1:21" x14ac:dyDescent="0.25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 t="s">
        <v>22734</v>
      </c>
      <c r="U3765" s="3"/>
    </row>
    <row r="3766" spans="1:21" x14ac:dyDescent="0.25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 t="s">
        <v>22735</v>
      </c>
      <c r="U3766" s="3"/>
    </row>
    <row r="3767" spans="1:21" x14ac:dyDescent="0.25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 t="s">
        <v>22473</v>
      </c>
      <c r="U3767" s="3"/>
    </row>
    <row r="3768" spans="1:21" x14ac:dyDescent="0.25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 t="s">
        <v>22384</v>
      </c>
      <c r="U3768" s="3"/>
    </row>
    <row r="3769" spans="1:21" x14ac:dyDescent="0.25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 t="s">
        <v>20856</v>
      </c>
      <c r="U3769" s="3"/>
    </row>
    <row r="3770" spans="1:21" x14ac:dyDescent="0.25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 t="s">
        <v>22736</v>
      </c>
      <c r="U3770" s="3"/>
    </row>
    <row r="3771" spans="1:21" x14ac:dyDescent="0.25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 t="s">
        <v>20848</v>
      </c>
      <c r="U3771" s="3"/>
    </row>
    <row r="3772" spans="1:21" x14ac:dyDescent="0.25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 t="s">
        <v>22221</v>
      </c>
      <c r="U3772" s="3"/>
    </row>
    <row r="3773" spans="1:21" x14ac:dyDescent="0.25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 t="s">
        <v>21279</v>
      </c>
      <c r="U3773" s="3"/>
    </row>
    <row r="3774" spans="1:21" x14ac:dyDescent="0.25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 t="s">
        <v>21108</v>
      </c>
      <c r="U3774" s="3"/>
    </row>
    <row r="3775" spans="1:21" x14ac:dyDescent="0.25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 t="s">
        <v>22737</v>
      </c>
      <c r="U3775" s="3"/>
    </row>
    <row r="3776" spans="1:21" x14ac:dyDescent="0.25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 t="s">
        <v>21606</v>
      </c>
      <c r="U3776" s="3"/>
    </row>
    <row r="3777" spans="1:21" x14ac:dyDescent="0.25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 t="s">
        <v>22476</v>
      </c>
      <c r="U3777" s="3"/>
    </row>
    <row r="3778" spans="1:21" x14ac:dyDescent="0.25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 t="s">
        <v>22738</v>
      </c>
      <c r="U3778" s="3"/>
    </row>
    <row r="3779" spans="1:21" x14ac:dyDescent="0.25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 t="s">
        <v>20859</v>
      </c>
      <c r="U3779" s="3"/>
    </row>
    <row r="3780" spans="1:21" x14ac:dyDescent="0.25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 t="s">
        <v>22739</v>
      </c>
      <c r="U3780" s="3"/>
    </row>
    <row r="3781" spans="1:21" x14ac:dyDescent="0.25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 t="s">
        <v>22219</v>
      </c>
      <c r="U3781" s="3"/>
    </row>
    <row r="3782" spans="1:21" x14ac:dyDescent="0.25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 t="s">
        <v>22740</v>
      </c>
      <c r="U3782" s="3"/>
    </row>
    <row r="3783" spans="1:21" x14ac:dyDescent="0.25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 t="s">
        <v>21278</v>
      </c>
      <c r="U3783" s="3"/>
    </row>
    <row r="3784" spans="1:21" x14ac:dyDescent="0.25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 t="s">
        <v>22297</v>
      </c>
      <c r="U3784" s="3"/>
    </row>
    <row r="3785" spans="1:21" x14ac:dyDescent="0.25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 t="s">
        <v>22741</v>
      </c>
      <c r="U3785" s="3"/>
    </row>
    <row r="3786" spans="1:21" x14ac:dyDescent="0.25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 t="s">
        <v>21607</v>
      </c>
      <c r="U3786" s="3"/>
    </row>
    <row r="3787" spans="1:21" x14ac:dyDescent="0.25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 t="s">
        <v>20848</v>
      </c>
      <c r="U3787" s="3"/>
    </row>
    <row r="3788" spans="1:21" x14ac:dyDescent="0.25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 t="s">
        <v>20853</v>
      </c>
      <c r="U3788" s="3"/>
    </row>
    <row r="3789" spans="1:21" x14ac:dyDescent="0.25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 t="s">
        <v>22742</v>
      </c>
      <c r="U3789" s="3"/>
    </row>
    <row r="3790" spans="1:21" x14ac:dyDescent="0.25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 t="s">
        <v>22737</v>
      </c>
      <c r="U3790" s="3"/>
    </row>
    <row r="3791" spans="1:21" x14ac:dyDescent="0.25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 t="s">
        <v>21536</v>
      </c>
      <c r="U3791" s="3"/>
    </row>
    <row r="3792" spans="1:21" x14ac:dyDescent="0.25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 t="s">
        <v>21305</v>
      </c>
      <c r="U3792" s="3"/>
    </row>
    <row r="3793" spans="1:21" x14ac:dyDescent="0.25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 t="s">
        <v>22300</v>
      </c>
      <c r="U3793" s="3"/>
    </row>
    <row r="3794" spans="1:21" x14ac:dyDescent="0.25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 t="s">
        <v>20873</v>
      </c>
      <c r="U3794" s="3"/>
    </row>
    <row r="3795" spans="1:21" x14ac:dyDescent="0.25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 t="s">
        <v>22743</v>
      </c>
      <c r="U3795" s="3"/>
    </row>
    <row r="3796" spans="1:21" x14ac:dyDescent="0.25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 t="s">
        <v>20864</v>
      </c>
      <c r="U3796" s="3"/>
    </row>
    <row r="3797" spans="1:21" x14ac:dyDescent="0.25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 t="s">
        <v>20865</v>
      </c>
      <c r="U3797" s="3"/>
    </row>
    <row r="3798" spans="1:21" x14ac:dyDescent="0.25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 t="s">
        <v>22305</v>
      </c>
      <c r="U3798" s="3"/>
    </row>
    <row r="3799" spans="1:21" x14ac:dyDescent="0.25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 t="s">
        <v>22744</v>
      </c>
      <c r="U3799" s="3"/>
    </row>
    <row r="3800" spans="1:21" x14ac:dyDescent="0.25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 t="s">
        <v>21626</v>
      </c>
      <c r="U3800" s="3"/>
    </row>
    <row r="3801" spans="1:21" x14ac:dyDescent="0.25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 t="s">
        <v>20622</v>
      </c>
      <c r="U3801" s="3"/>
    </row>
    <row r="3802" spans="1:21" x14ac:dyDescent="0.25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 t="s">
        <v>21288</v>
      </c>
      <c r="U3802" s="3"/>
    </row>
    <row r="3803" spans="1:21" x14ac:dyDescent="0.25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 t="s">
        <v>22745</v>
      </c>
      <c r="U3803" s="3"/>
    </row>
    <row r="3804" spans="1:21" x14ac:dyDescent="0.25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 t="s">
        <v>21302</v>
      </c>
      <c r="U3804" s="3"/>
    </row>
    <row r="3805" spans="1:21" x14ac:dyDescent="0.25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 t="s">
        <v>22746</v>
      </c>
      <c r="U3805" s="3"/>
    </row>
    <row r="3806" spans="1:21" x14ac:dyDescent="0.25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 t="s">
        <v>22048</v>
      </c>
      <c r="U3806" s="3"/>
    </row>
    <row r="3807" spans="1:21" x14ac:dyDescent="0.25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 t="s">
        <v>21110</v>
      </c>
      <c r="U3807" s="3"/>
    </row>
    <row r="3808" spans="1:21" x14ac:dyDescent="0.25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 t="s">
        <v>21295</v>
      </c>
      <c r="U3808" s="3"/>
    </row>
    <row r="3809" spans="1:21" x14ac:dyDescent="0.25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 t="s">
        <v>21993</v>
      </c>
      <c r="U3809" s="3"/>
    </row>
    <row r="3810" spans="1:21" x14ac:dyDescent="0.25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 t="s">
        <v>22489</v>
      </c>
      <c r="U3810" s="3"/>
    </row>
    <row r="3811" spans="1:21" x14ac:dyDescent="0.25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 t="s">
        <v>21289</v>
      </c>
      <c r="U3811" s="3"/>
    </row>
    <row r="3812" spans="1:21" x14ac:dyDescent="0.25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 t="s">
        <v>20875</v>
      </c>
      <c r="U3812" s="3"/>
    </row>
    <row r="3813" spans="1:21" x14ac:dyDescent="0.25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 t="s">
        <v>20868</v>
      </c>
      <c r="U3813" s="3"/>
    </row>
    <row r="3814" spans="1:21" x14ac:dyDescent="0.25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 t="s">
        <v>21967</v>
      </c>
      <c r="U3814" s="3"/>
    </row>
    <row r="3815" spans="1:21" x14ac:dyDescent="0.25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 t="s">
        <v>21641</v>
      </c>
      <c r="U3815" s="3"/>
    </row>
    <row r="3816" spans="1:21" x14ac:dyDescent="0.25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 t="s">
        <v>21892</v>
      </c>
      <c r="U3816" s="3"/>
    </row>
    <row r="3817" spans="1:21" x14ac:dyDescent="0.25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 t="s">
        <v>22747</v>
      </c>
      <c r="U3817" s="3"/>
    </row>
    <row r="3818" spans="1:21" x14ac:dyDescent="0.25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 t="s">
        <v>22642</v>
      </c>
      <c r="U3818" s="3"/>
    </row>
    <row r="3819" spans="1:21" x14ac:dyDescent="0.25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 t="s">
        <v>22748</v>
      </c>
      <c r="U3819" s="3"/>
    </row>
    <row r="3820" spans="1:21" x14ac:dyDescent="0.25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 t="s">
        <v>22396</v>
      </c>
      <c r="U3820" s="3"/>
    </row>
    <row r="3821" spans="1:21" x14ac:dyDescent="0.25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 t="s">
        <v>20885</v>
      </c>
      <c r="U3821" s="3"/>
    </row>
    <row r="3822" spans="1:21" x14ac:dyDescent="0.25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 t="s">
        <v>22749</v>
      </c>
      <c r="U3822" s="3"/>
    </row>
    <row r="3823" spans="1:21" x14ac:dyDescent="0.25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 t="s">
        <v>20638</v>
      </c>
      <c r="U3823" s="3"/>
    </row>
    <row r="3824" spans="1:21" x14ac:dyDescent="0.25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 t="s">
        <v>22750</v>
      </c>
      <c r="U3824" s="3"/>
    </row>
    <row r="3825" spans="1:21" x14ac:dyDescent="0.25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 t="s">
        <v>22055</v>
      </c>
      <c r="U3825" s="3"/>
    </row>
    <row r="3826" spans="1:21" x14ac:dyDescent="0.25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 t="s">
        <v>21049</v>
      </c>
      <c r="U3826" s="3"/>
    </row>
    <row r="3827" spans="1:21" x14ac:dyDescent="0.25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 t="s">
        <v>21642</v>
      </c>
      <c r="U3827" s="3"/>
    </row>
    <row r="3828" spans="1:21" x14ac:dyDescent="0.25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 t="s">
        <v>20636</v>
      </c>
      <c r="U3828" s="3"/>
    </row>
    <row r="3829" spans="1:21" x14ac:dyDescent="0.25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 t="s">
        <v>22751</v>
      </c>
      <c r="U3829" s="3"/>
    </row>
    <row r="3830" spans="1:21" x14ac:dyDescent="0.25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 t="s">
        <v>22752</v>
      </c>
      <c r="U3830" s="3"/>
    </row>
    <row r="3831" spans="1:21" x14ac:dyDescent="0.25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 t="s">
        <v>22307</v>
      </c>
      <c r="U3831" s="3"/>
    </row>
    <row r="3832" spans="1:21" x14ac:dyDescent="0.25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 t="s">
        <v>22753</v>
      </c>
      <c r="U3832" s="3"/>
    </row>
    <row r="3833" spans="1:21" x14ac:dyDescent="0.25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 t="s">
        <v>22754</v>
      </c>
      <c r="U3833" s="3"/>
    </row>
    <row r="3834" spans="1:21" x14ac:dyDescent="0.25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 t="s">
        <v>22508</v>
      </c>
      <c r="U3834" s="3"/>
    </row>
    <row r="3835" spans="1:21" x14ac:dyDescent="0.25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 t="s">
        <v>22755</v>
      </c>
      <c r="U3835" s="3"/>
    </row>
    <row r="3836" spans="1:21" x14ac:dyDescent="0.25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 t="s">
        <v>22756</v>
      </c>
      <c r="U3836" s="3"/>
    </row>
    <row r="3837" spans="1:21" x14ac:dyDescent="0.25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 t="s">
        <v>21937</v>
      </c>
      <c r="U3837" s="3"/>
    </row>
    <row r="3838" spans="1:21" x14ac:dyDescent="0.25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 t="s">
        <v>22000</v>
      </c>
      <c r="U3838" s="3"/>
    </row>
    <row r="3839" spans="1:21" x14ac:dyDescent="0.25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 t="s">
        <v>22757</v>
      </c>
      <c r="U3839" s="3"/>
    </row>
    <row r="3840" spans="1:21" x14ac:dyDescent="0.25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 t="s">
        <v>22503</v>
      </c>
      <c r="U3840" s="3"/>
    </row>
    <row r="3841" spans="1:21" x14ac:dyDescent="0.25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 t="s">
        <v>21346</v>
      </c>
      <c r="U3841" s="3"/>
    </row>
    <row r="3842" spans="1:21" x14ac:dyDescent="0.25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 t="s">
        <v>22758</v>
      </c>
      <c r="U3842" s="3"/>
    </row>
    <row r="3843" spans="1:21" x14ac:dyDescent="0.25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 t="s">
        <v>21495</v>
      </c>
      <c r="U3843" s="3"/>
    </row>
    <row r="3844" spans="1:21" x14ac:dyDescent="0.25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 t="s">
        <v>22759</v>
      </c>
      <c r="U3844" s="3"/>
    </row>
    <row r="3845" spans="1:21" x14ac:dyDescent="0.25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 t="s">
        <v>21898</v>
      </c>
      <c r="U3845" s="3"/>
    </row>
    <row r="3846" spans="1:21" x14ac:dyDescent="0.25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 t="s">
        <v>21329</v>
      </c>
      <c r="U3846" s="3"/>
    </row>
    <row r="3847" spans="1:21" x14ac:dyDescent="0.25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 t="s">
        <v>22318</v>
      </c>
      <c r="U3847" s="3"/>
    </row>
    <row r="3848" spans="1:21" x14ac:dyDescent="0.25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 t="s">
        <v>22760</v>
      </c>
      <c r="U3848" s="3"/>
    </row>
    <row r="3849" spans="1:21" x14ac:dyDescent="0.25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 t="s">
        <v>20894</v>
      </c>
      <c r="U3849" s="3"/>
    </row>
    <row r="3850" spans="1:21" x14ac:dyDescent="0.25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 t="s">
        <v>20906</v>
      </c>
      <c r="U3850" s="3"/>
    </row>
    <row r="3851" spans="1:21" x14ac:dyDescent="0.25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 t="s">
        <v>22644</v>
      </c>
      <c r="U3851" s="3"/>
    </row>
    <row r="3852" spans="1:21" x14ac:dyDescent="0.25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 t="s">
        <v>22761</v>
      </c>
      <c r="U3852" s="3"/>
    </row>
    <row r="3853" spans="1:21" x14ac:dyDescent="0.25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 t="s">
        <v>22407</v>
      </c>
      <c r="U3853" s="3"/>
    </row>
    <row r="3854" spans="1:21" x14ac:dyDescent="0.25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 t="s">
        <v>22762</v>
      </c>
      <c r="U3854" s="3"/>
    </row>
    <row r="3855" spans="1:21" x14ac:dyDescent="0.25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 t="s">
        <v>20789</v>
      </c>
      <c r="U3855" s="3"/>
    </row>
    <row r="3856" spans="1:21" x14ac:dyDescent="0.25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 t="s">
        <v>21238</v>
      </c>
      <c r="U3856" s="3"/>
    </row>
    <row r="3857" spans="1:21" x14ac:dyDescent="0.25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 t="s">
        <v>22646</v>
      </c>
      <c r="U3857" s="3"/>
    </row>
    <row r="3858" spans="1:21" x14ac:dyDescent="0.25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 t="s">
        <v>21550</v>
      </c>
      <c r="U3858" s="3"/>
    </row>
    <row r="3859" spans="1:21" x14ac:dyDescent="0.25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 t="s">
        <v>21550</v>
      </c>
      <c r="U3859" s="3"/>
    </row>
    <row r="3860" spans="1:21" x14ac:dyDescent="0.25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 t="s">
        <v>22660</v>
      </c>
      <c r="U3860" s="3"/>
    </row>
    <row r="3861" spans="1:21" x14ac:dyDescent="0.25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 t="s">
        <v>21664</v>
      </c>
      <c r="U3861" s="3"/>
    </row>
    <row r="3862" spans="1:21" x14ac:dyDescent="0.25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 t="s">
        <v>20797</v>
      </c>
      <c r="U3862" s="3"/>
    </row>
    <row r="3863" spans="1:21" x14ac:dyDescent="0.25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 t="s">
        <v>21553</v>
      </c>
      <c r="U3863" s="3"/>
    </row>
    <row r="3864" spans="1:21" x14ac:dyDescent="0.25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 t="s">
        <v>22173</v>
      </c>
      <c r="U3864" s="3"/>
    </row>
    <row r="3865" spans="1:21" x14ac:dyDescent="0.25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 t="s">
        <v>22763</v>
      </c>
      <c r="U3865" s="3"/>
    </row>
    <row r="3866" spans="1:21" x14ac:dyDescent="0.25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 t="s">
        <v>22074</v>
      </c>
      <c r="U3866" s="3"/>
    </row>
    <row r="3867" spans="1:21" x14ac:dyDescent="0.25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 t="s">
        <v>22329</v>
      </c>
      <c r="U3867" s="3"/>
    </row>
    <row r="3868" spans="1:21" x14ac:dyDescent="0.25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 t="s">
        <v>22170</v>
      </c>
      <c r="U3868" s="3"/>
    </row>
    <row r="3869" spans="1:21" x14ac:dyDescent="0.25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 t="s">
        <v>20673</v>
      </c>
      <c r="U3869" s="3"/>
    </row>
    <row r="3870" spans="1:21" x14ac:dyDescent="0.25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 t="s">
        <v>20679</v>
      </c>
      <c r="U3870" s="3"/>
    </row>
    <row r="3871" spans="1:21" x14ac:dyDescent="0.25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 t="s">
        <v>22764</v>
      </c>
      <c r="U3871" s="3"/>
    </row>
    <row r="3872" spans="1:21" x14ac:dyDescent="0.25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 t="s">
        <v>21366</v>
      </c>
      <c r="U3872" s="3"/>
    </row>
    <row r="3873" spans="1:21" x14ac:dyDescent="0.25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 t="s">
        <v>22765</v>
      </c>
      <c r="U3873" s="3"/>
    </row>
    <row r="3874" spans="1:21" x14ac:dyDescent="0.25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 t="s">
        <v>20673</v>
      </c>
      <c r="U3874" s="3"/>
    </row>
    <row r="3875" spans="1:21" x14ac:dyDescent="0.25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 t="s">
        <v>21365</v>
      </c>
      <c r="U3875" s="3"/>
    </row>
    <row r="3876" spans="1:21" x14ac:dyDescent="0.25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 t="s">
        <v>20670</v>
      </c>
      <c r="U3876" s="3"/>
    </row>
    <row r="3877" spans="1:21" x14ac:dyDescent="0.25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 t="s">
        <v>20920</v>
      </c>
      <c r="U3877" s="3"/>
    </row>
    <row r="3878" spans="1:21" x14ac:dyDescent="0.25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 t="s">
        <v>20794</v>
      </c>
      <c r="U3878" s="3"/>
    </row>
    <row r="3879" spans="1:21" x14ac:dyDescent="0.25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 t="s">
        <v>21549</v>
      </c>
      <c r="U3879" s="3"/>
    </row>
    <row r="3880" spans="1:21" x14ac:dyDescent="0.25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 t="s">
        <v>22766</v>
      </c>
      <c r="U3880" s="3"/>
    </row>
    <row r="3881" spans="1:21" x14ac:dyDescent="0.25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 t="s">
        <v>21666</v>
      </c>
      <c r="U3881" s="3"/>
    </row>
    <row r="3882" spans="1:21" x14ac:dyDescent="0.25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 t="s">
        <v>22082</v>
      </c>
      <c r="U3882" s="3"/>
    </row>
    <row r="3883" spans="1:21" x14ac:dyDescent="0.25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 t="s">
        <v>21353</v>
      </c>
      <c r="U3883" s="3"/>
    </row>
    <row r="3884" spans="1:21" x14ac:dyDescent="0.25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 t="s">
        <v>21127</v>
      </c>
      <c r="U3884" s="3"/>
    </row>
    <row r="3885" spans="1:21" x14ac:dyDescent="0.25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 t="s">
        <v>21355</v>
      </c>
      <c r="U3885" s="3"/>
    </row>
    <row r="3886" spans="1:21" x14ac:dyDescent="0.25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 t="s">
        <v>22767</v>
      </c>
      <c r="U3886" s="3"/>
    </row>
    <row r="3887" spans="1:21" x14ac:dyDescent="0.25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 t="s">
        <v>21550</v>
      </c>
      <c r="U3887" s="3"/>
    </row>
    <row r="3888" spans="1:21" x14ac:dyDescent="0.25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 t="s">
        <v>22524</v>
      </c>
      <c r="U3888" s="3"/>
    </row>
    <row r="3889" spans="1:21" x14ac:dyDescent="0.25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 t="s">
        <v>21057</v>
      </c>
      <c r="U3889" s="3"/>
    </row>
    <row r="3890" spans="1:21" x14ac:dyDescent="0.25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 t="s">
        <v>20799</v>
      </c>
      <c r="U3890" s="3"/>
    </row>
    <row r="3891" spans="1:21" x14ac:dyDescent="0.25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 t="s">
        <v>21502</v>
      </c>
      <c r="U3891" s="3"/>
    </row>
    <row r="3892" spans="1:21" x14ac:dyDescent="0.25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 t="s">
        <v>21677</v>
      </c>
      <c r="U3892" s="3"/>
    </row>
    <row r="3893" spans="1:21" x14ac:dyDescent="0.25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 t="s">
        <v>21556</v>
      </c>
      <c r="U3893" s="3"/>
    </row>
    <row r="3894" spans="1:21" x14ac:dyDescent="0.25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 t="s">
        <v>22534</v>
      </c>
      <c r="U3894" s="3"/>
    </row>
    <row r="3895" spans="1:21" x14ac:dyDescent="0.25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 t="s">
        <v>22335</v>
      </c>
      <c r="U3895" s="3"/>
    </row>
    <row r="3896" spans="1:21" x14ac:dyDescent="0.25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 t="s">
        <v>22768</v>
      </c>
      <c r="U3896" s="3"/>
    </row>
    <row r="3897" spans="1:21" x14ac:dyDescent="0.25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 t="s">
        <v>22769</v>
      </c>
      <c r="U3897" s="3"/>
    </row>
    <row r="3898" spans="1:21" x14ac:dyDescent="0.25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 t="s">
        <v>22335</v>
      </c>
      <c r="U3898" s="3"/>
    </row>
    <row r="3899" spans="1:21" x14ac:dyDescent="0.25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 t="s">
        <v>22770</v>
      </c>
      <c r="U3899" s="3"/>
    </row>
    <row r="3900" spans="1:21" x14ac:dyDescent="0.25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 t="s">
        <v>21906</v>
      </c>
      <c r="U3900" s="3"/>
    </row>
    <row r="3901" spans="1:21" x14ac:dyDescent="0.25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 t="s">
        <v>22771</v>
      </c>
      <c r="U3901" s="3"/>
    </row>
    <row r="3902" spans="1:21" x14ac:dyDescent="0.25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 t="s">
        <v>21682</v>
      </c>
      <c r="U3902" s="3"/>
    </row>
    <row r="3903" spans="1:21" x14ac:dyDescent="0.25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 t="s">
        <v>21378</v>
      </c>
      <c r="U3903" s="3"/>
    </row>
    <row r="3904" spans="1:21" x14ac:dyDescent="0.25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 t="s">
        <v>21676</v>
      </c>
      <c r="U3904" s="3"/>
    </row>
    <row r="3905" spans="1:21" x14ac:dyDescent="0.25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 t="s">
        <v>22772</v>
      </c>
      <c r="U3905" s="3"/>
    </row>
    <row r="3906" spans="1:21" x14ac:dyDescent="0.25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 t="s">
        <v>22180</v>
      </c>
      <c r="U3906" s="3"/>
    </row>
    <row r="3907" spans="1:21" x14ac:dyDescent="0.25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 t="s">
        <v>21384</v>
      </c>
      <c r="U3907" s="3"/>
    </row>
    <row r="3908" spans="1:21" x14ac:dyDescent="0.25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 t="s">
        <v>22668</v>
      </c>
      <c r="U3908" s="3"/>
    </row>
    <row r="3909" spans="1:21" x14ac:dyDescent="0.25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 t="s">
        <v>22773</v>
      </c>
      <c r="U3909" s="3"/>
    </row>
    <row r="3910" spans="1:21" x14ac:dyDescent="0.25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 t="s">
        <v>21399</v>
      </c>
      <c r="U3910" s="3"/>
    </row>
    <row r="3911" spans="1:21" x14ac:dyDescent="0.25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 t="s">
        <v>22344</v>
      </c>
      <c r="U3911" s="3"/>
    </row>
    <row r="3912" spans="1:21" x14ac:dyDescent="0.25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 t="s">
        <v>21392</v>
      </c>
      <c r="U3912" s="3"/>
    </row>
    <row r="3913" spans="1:21" x14ac:dyDescent="0.25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 t="s">
        <v>22774</v>
      </c>
      <c r="U3913" s="3"/>
    </row>
    <row r="3914" spans="1:21" x14ac:dyDescent="0.25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 t="s">
        <v>22674</v>
      </c>
      <c r="U3914" s="3"/>
    </row>
    <row r="3915" spans="1:21" x14ac:dyDescent="0.25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 t="s">
        <v>20706</v>
      </c>
      <c r="U3915" s="3"/>
    </row>
    <row r="3916" spans="1:21" x14ac:dyDescent="0.25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 t="s">
        <v>22775</v>
      </c>
      <c r="U3916" s="3"/>
    </row>
    <row r="3917" spans="1:21" x14ac:dyDescent="0.25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 t="s">
        <v>22099</v>
      </c>
      <c r="U3917" s="3"/>
    </row>
    <row r="3918" spans="1:21" x14ac:dyDescent="0.25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 t="s">
        <v>22428</v>
      </c>
      <c r="U3918" s="3"/>
    </row>
    <row r="3919" spans="1:21" x14ac:dyDescent="0.25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 t="s">
        <v>22674</v>
      </c>
      <c r="U3919" s="3"/>
    </row>
    <row r="3920" spans="1:21" x14ac:dyDescent="0.25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 t="s">
        <v>22776</v>
      </c>
      <c r="U3920" s="3"/>
    </row>
    <row r="3921" spans="1:21" x14ac:dyDescent="0.25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 t="s">
        <v>22689</v>
      </c>
      <c r="U3921" s="3"/>
    </row>
    <row r="3922" spans="1:21" x14ac:dyDescent="0.25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 t="s">
        <v>22691</v>
      </c>
      <c r="U3922" s="3"/>
    </row>
    <row r="3923" spans="1:21" x14ac:dyDescent="0.25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 t="s">
        <v>20811</v>
      </c>
      <c r="U3923" s="3"/>
    </row>
    <row r="3924" spans="1:21" x14ac:dyDescent="0.25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 t="s">
        <v>22347</v>
      </c>
      <c r="U3924" s="3"/>
    </row>
    <row r="3925" spans="1:21" x14ac:dyDescent="0.25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 t="s">
        <v>21834</v>
      </c>
      <c r="U3925" s="3"/>
    </row>
    <row r="3926" spans="1:21" x14ac:dyDescent="0.25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 t="s">
        <v>22777</v>
      </c>
      <c r="U3926" s="3"/>
    </row>
    <row r="3927" spans="1:21" x14ac:dyDescent="0.25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 t="s">
        <v>22435</v>
      </c>
      <c r="U3927" s="3"/>
    </row>
    <row r="3928" spans="1:21" x14ac:dyDescent="0.25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 t="s">
        <v>22778</v>
      </c>
      <c r="U3928" s="3"/>
    </row>
    <row r="3929" spans="1:21" x14ac:dyDescent="0.25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 t="s">
        <v>22779</v>
      </c>
      <c r="U3929" s="3"/>
    </row>
    <row r="3930" spans="1:21" x14ac:dyDescent="0.25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 t="s">
        <v>22780</v>
      </c>
      <c r="U3930" s="3"/>
    </row>
    <row r="3931" spans="1:21" x14ac:dyDescent="0.25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 t="s">
        <v>22691</v>
      </c>
      <c r="U3931" s="3"/>
    </row>
    <row r="3932" spans="1:21" x14ac:dyDescent="0.25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 t="s">
        <v>22355</v>
      </c>
      <c r="U3932" s="3"/>
    </row>
    <row r="3933" spans="1:21" x14ac:dyDescent="0.25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 t="s">
        <v>22781</v>
      </c>
      <c r="U3933" s="3"/>
    </row>
    <row r="3934" spans="1:21" x14ac:dyDescent="0.25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 t="s">
        <v>21412</v>
      </c>
      <c r="U3934" s="3"/>
    </row>
    <row r="3935" spans="1:21" x14ac:dyDescent="0.25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 t="s">
        <v>22782</v>
      </c>
      <c r="U3935" s="3"/>
    </row>
    <row r="3936" spans="1:21" x14ac:dyDescent="0.25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 t="s">
        <v>21150</v>
      </c>
      <c r="U3936" s="3"/>
    </row>
    <row r="3937" spans="1:21" x14ac:dyDescent="0.25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 t="s">
        <v>22346</v>
      </c>
      <c r="U3937" s="3"/>
    </row>
    <row r="3938" spans="1:21" x14ac:dyDescent="0.25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 t="s">
        <v>21512</v>
      </c>
      <c r="U3938" s="3"/>
    </row>
    <row r="3939" spans="1:21" x14ac:dyDescent="0.25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 t="s">
        <v>22197</v>
      </c>
      <c r="U3939" s="3"/>
    </row>
    <row r="3940" spans="1:21" x14ac:dyDescent="0.25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 t="s">
        <v>22559</v>
      </c>
      <c r="U3940" s="3"/>
    </row>
    <row r="3941" spans="1:21" x14ac:dyDescent="0.25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 t="s">
        <v>22702</v>
      </c>
      <c r="U3941" s="3"/>
    </row>
    <row r="3942" spans="1:21" x14ac:dyDescent="0.25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 t="s">
        <v>22783</v>
      </c>
      <c r="U3942" s="3"/>
    </row>
    <row r="3943" spans="1:21" x14ac:dyDescent="0.25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 t="s">
        <v>22694</v>
      </c>
      <c r="U3943" s="3"/>
    </row>
    <row r="3944" spans="1:21" x14ac:dyDescent="0.25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 t="s">
        <v>22784</v>
      </c>
      <c r="U3944" s="3"/>
    </row>
    <row r="3945" spans="1:21" x14ac:dyDescent="0.25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 t="s">
        <v>20971</v>
      </c>
      <c r="U3945" s="3"/>
    </row>
    <row r="3946" spans="1:21" x14ac:dyDescent="0.25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 t="s">
        <v>21916</v>
      </c>
      <c r="U3946" s="3"/>
    </row>
    <row r="3947" spans="1:21" x14ac:dyDescent="0.25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 t="s">
        <v>21720</v>
      </c>
      <c r="U3947" s="3"/>
    </row>
    <row r="3948" spans="1:21" x14ac:dyDescent="0.25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 t="s">
        <v>22785</v>
      </c>
      <c r="U3948" s="3"/>
    </row>
    <row r="3949" spans="1:21" x14ac:dyDescent="0.25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 t="s">
        <v>21796</v>
      </c>
      <c r="U3949" s="3"/>
    </row>
    <row r="3950" spans="1:21" x14ac:dyDescent="0.25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 t="s">
        <v>20723</v>
      </c>
      <c r="U3950" s="3"/>
    </row>
    <row r="3951" spans="1:21" x14ac:dyDescent="0.25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 t="s">
        <v>20986</v>
      </c>
      <c r="U3951" s="3"/>
    </row>
    <row r="3952" spans="1:21" x14ac:dyDescent="0.25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 t="s">
        <v>21445</v>
      </c>
      <c r="U3952" s="3"/>
    </row>
    <row r="3953" spans="1:21" x14ac:dyDescent="0.25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 t="s">
        <v>22700</v>
      </c>
      <c r="U3953" s="3"/>
    </row>
    <row r="3954" spans="1:21" x14ac:dyDescent="0.25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 t="s">
        <v>22786</v>
      </c>
      <c r="U3954" s="3"/>
    </row>
    <row r="3955" spans="1:21" x14ac:dyDescent="0.25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 t="s">
        <v>21951</v>
      </c>
      <c r="U3955" s="3"/>
    </row>
    <row r="3956" spans="1:21" x14ac:dyDescent="0.25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 t="s">
        <v>21154</v>
      </c>
      <c r="U3956" s="3"/>
    </row>
    <row r="3957" spans="1:21" x14ac:dyDescent="0.25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 t="s">
        <v>21570</v>
      </c>
      <c r="U3957" s="3"/>
    </row>
    <row r="3958" spans="1:21" x14ac:dyDescent="0.25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 t="s">
        <v>22360</v>
      </c>
      <c r="U3958" s="3"/>
    </row>
    <row r="3959" spans="1:21" x14ac:dyDescent="0.25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 t="s">
        <v>21440</v>
      </c>
      <c r="U3959" s="3"/>
    </row>
    <row r="3960" spans="1:21" x14ac:dyDescent="0.25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 t="s">
        <v>21440</v>
      </c>
      <c r="U3960" s="3"/>
    </row>
    <row r="3961" spans="1:21" x14ac:dyDescent="0.25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 t="s">
        <v>22787</v>
      </c>
      <c r="U3961" s="3"/>
    </row>
    <row r="3962" spans="1:21" x14ac:dyDescent="0.25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 t="s">
        <v>21227</v>
      </c>
      <c r="U3962" s="3"/>
    </row>
    <row r="3963" spans="1:21" x14ac:dyDescent="0.25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 t="s">
        <v>22356</v>
      </c>
      <c r="U3963" s="3"/>
    </row>
    <row r="3964" spans="1:21" x14ac:dyDescent="0.25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 t="s">
        <v>21437</v>
      </c>
      <c r="U3964" s="3"/>
    </row>
    <row r="3965" spans="1:21" x14ac:dyDescent="0.25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 t="s">
        <v>22788</v>
      </c>
      <c r="U3965" s="3"/>
    </row>
    <row r="3966" spans="1:21" x14ac:dyDescent="0.25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 t="s">
        <v>21151</v>
      </c>
      <c r="U3966" s="3"/>
    </row>
    <row r="3967" spans="1:21" x14ac:dyDescent="0.25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 t="s">
        <v>20814</v>
      </c>
      <c r="U3967" s="3"/>
    </row>
    <row r="3968" spans="1:21" x14ac:dyDescent="0.25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 t="s">
        <v>22789</v>
      </c>
      <c r="U3968" s="3"/>
    </row>
    <row r="3969" spans="1:21" x14ac:dyDescent="0.25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 t="s">
        <v>21462</v>
      </c>
      <c r="U3969" s="3"/>
    </row>
    <row r="3970" spans="1:21" x14ac:dyDescent="0.25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 t="s">
        <v>21875</v>
      </c>
      <c r="U3970" s="3"/>
    </row>
    <row r="3971" spans="1:21" x14ac:dyDescent="0.25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 t="s">
        <v>22790</v>
      </c>
      <c r="U3971" s="3"/>
    </row>
    <row r="3972" spans="1:21" x14ac:dyDescent="0.25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 t="s">
        <v>20737</v>
      </c>
      <c r="U3972" s="3"/>
    </row>
    <row r="3973" spans="1:21" x14ac:dyDescent="0.25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 t="s">
        <v>22791</v>
      </c>
      <c r="U3973" s="3"/>
    </row>
    <row r="3974" spans="1:21" x14ac:dyDescent="0.25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 t="s">
        <v>22792</v>
      </c>
      <c r="U3974" s="3"/>
    </row>
    <row r="3975" spans="1:21" x14ac:dyDescent="0.25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 t="s">
        <v>22272</v>
      </c>
      <c r="U3975" s="3"/>
    </row>
    <row r="3976" spans="1:21" x14ac:dyDescent="0.25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 t="s">
        <v>21007</v>
      </c>
      <c r="U3976" s="3"/>
    </row>
    <row r="3977" spans="1:21" x14ac:dyDescent="0.25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 t="s">
        <v>22793</v>
      </c>
      <c r="U3977" s="3"/>
    </row>
    <row r="3978" spans="1:21" x14ac:dyDescent="0.25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 t="s">
        <v>22794</v>
      </c>
      <c r="U3978" s="3"/>
    </row>
    <row r="3979" spans="1:21" x14ac:dyDescent="0.25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 t="s">
        <v>22127</v>
      </c>
      <c r="U3979" s="3"/>
    </row>
    <row r="3980" spans="1:21" x14ac:dyDescent="0.25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 t="s">
        <v>20737</v>
      </c>
      <c r="U3980" s="3"/>
    </row>
    <row r="3981" spans="1:21" x14ac:dyDescent="0.25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 t="s">
        <v>20817</v>
      </c>
      <c r="U3981" s="3"/>
    </row>
    <row r="3982" spans="1:21" x14ac:dyDescent="0.25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 t="s">
        <v>22573</v>
      </c>
      <c r="U3982" s="3"/>
    </row>
    <row r="3983" spans="1:21" x14ac:dyDescent="0.25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 t="s">
        <v>22705</v>
      </c>
      <c r="U3983" s="3"/>
    </row>
    <row r="3984" spans="1:21" x14ac:dyDescent="0.25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 t="s">
        <v>20741</v>
      </c>
      <c r="U3984" s="3"/>
    </row>
    <row r="3985" spans="1:21" x14ac:dyDescent="0.25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 t="s">
        <v>22706</v>
      </c>
      <c r="U3985" s="3"/>
    </row>
    <row r="3986" spans="1:21" x14ac:dyDescent="0.25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 t="s">
        <v>22795</v>
      </c>
      <c r="U3986" s="3"/>
    </row>
    <row r="3987" spans="1:21" x14ac:dyDescent="0.25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 t="s">
        <v>21579</v>
      </c>
      <c r="U3987" s="3"/>
    </row>
    <row r="3988" spans="1:21" x14ac:dyDescent="0.25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 t="s">
        <v>20750</v>
      </c>
      <c r="U3988" s="3"/>
    </row>
    <row r="3989" spans="1:21" x14ac:dyDescent="0.25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 t="s">
        <v>21527</v>
      </c>
      <c r="U3989" s="3"/>
    </row>
    <row r="3990" spans="1:21" x14ac:dyDescent="0.25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 t="s">
        <v>22796</v>
      </c>
      <c r="U3990" s="3"/>
    </row>
    <row r="3991" spans="1:21" x14ac:dyDescent="0.25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 t="s">
        <v>21842</v>
      </c>
      <c r="U3991" s="3"/>
    </row>
    <row r="3992" spans="1:21" x14ac:dyDescent="0.25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 t="s">
        <v>20743</v>
      </c>
      <c r="U3992" s="3"/>
    </row>
    <row r="3993" spans="1:21" x14ac:dyDescent="0.25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 t="s">
        <v>22139</v>
      </c>
      <c r="U3993" s="3"/>
    </row>
    <row r="3994" spans="1:21" x14ac:dyDescent="0.25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 t="s">
        <v>20742</v>
      </c>
      <c r="U3994" s="3"/>
    </row>
    <row r="3995" spans="1:21" x14ac:dyDescent="0.25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 t="s">
        <v>22457</v>
      </c>
      <c r="U3995" s="3"/>
    </row>
    <row r="3996" spans="1:21" x14ac:dyDescent="0.25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 t="s">
        <v>20753</v>
      </c>
      <c r="U3996" s="3"/>
    </row>
    <row r="3997" spans="1:21" x14ac:dyDescent="0.25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 t="s">
        <v>22720</v>
      </c>
      <c r="U3997" s="3"/>
    </row>
    <row r="3998" spans="1:21" x14ac:dyDescent="0.25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 t="s">
        <v>20823</v>
      </c>
      <c r="U3998" s="3"/>
    </row>
    <row r="3999" spans="1:21" x14ac:dyDescent="0.25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 t="s">
        <v>21168</v>
      </c>
      <c r="U3999" s="3"/>
    </row>
    <row r="4000" spans="1:21" x14ac:dyDescent="0.25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 t="s">
        <v>22797</v>
      </c>
      <c r="U4000" s="3"/>
    </row>
    <row r="4001" spans="1:21" x14ac:dyDescent="0.25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 t="s">
        <v>22208</v>
      </c>
      <c r="U4001" s="3"/>
    </row>
    <row r="4002" spans="1:21" x14ac:dyDescent="0.25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 t="s">
        <v>22373</v>
      </c>
      <c r="U4002" s="3"/>
    </row>
    <row r="4003" spans="1:21" x14ac:dyDescent="0.25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 t="s">
        <v>21960</v>
      </c>
      <c r="U4003" s="3"/>
    </row>
    <row r="4004" spans="1:21" x14ac:dyDescent="0.25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 t="s">
        <v>22596</v>
      </c>
      <c r="U4004" s="3"/>
    </row>
    <row r="4005" spans="1:21" x14ac:dyDescent="0.25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 t="s">
        <v>22456</v>
      </c>
      <c r="U4005" s="3"/>
    </row>
    <row r="4006" spans="1:21" x14ac:dyDescent="0.25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 t="s">
        <v>20594</v>
      </c>
      <c r="U4006" s="3"/>
    </row>
    <row r="4007" spans="1:21" x14ac:dyDescent="0.25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 t="s">
        <v>22215</v>
      </c>
      <c r="U4007" s="3"/>
    </row>
    <row r="4008" spans="1:21" x14ac:dyDescent="0.25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 t="s">
        <v>21986</v>
      </c>
      <c r="U4008" s="3"/>
    </row>
    <row r="4009" spans="1:21" x14ac:dyDescent="0.25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 t="s">
        <v>20834</v>
      </c>
      <c r="U4009" s="3"/>
    </row>
    <row r="4010" spans="1:21" x14ac:dyDescent="0.25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 t="s">
        <v>21924</v>
      </c>
      <c r="U4010" s="3"/>
    </row>
    <row r="4011" spans="1:21" x14ac:dyDescent="0.25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 t="s">
        <v>22798</v>
      </c>
      <c r="U4011" s="3"/>
    </row>
    <row r="4012" spans="1:21" x14ac:dyDescent="0.25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 t="s">
        <v>21530</v>
      </c>
      <c r="U4012" s="3"/>
    </row>
    <row r="4013" spans="1:21" x14ac:dyDescent="0.25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 t="s">
        <v>22728</v>
      </c>
      <c r="U4013" s="3"/>
    </row>
    <row r="4014" spans="1:21" x14ac:dyDescent="0.25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 t="s">
        <v>22031</v>
      </c>
      <c r="U4014" s="3"/>
    </row>
    <row r="4015" spans="1:21" x14ac:dyDescent="0.25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 t="s">
        <v>20600</v>
      </c>
      <c r="U4015" s="3"/>
    </row>
    <row r="4016" spans="1:21" x14ac:dyDescent="0.25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 t="s">
        <v>21584</v>
      </c>
      <c r="U4016" s="3"/>
    </row>
    <row r="4017" spans="1:21" x14ac:dyDescent="0.25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 t="s">
        <v>22799</v>
      </c>
      <c r="U4017" s="3"/>
    </row>
    <row r="4018" spans="1:21" x14ac:dyDescent="0.25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 t="s">
        <v>22799</v>
      </c>
      <c r="U4018" s="3"/>
    </row>
    <row r="4019" spans="1:21" x14ac:dyDescent="0.25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 t="s">
        <v>22606</v>
      </c>
      <c r="U4019" s="3"/>
    </row>
    <row r="4020" spans="1:21" x14ac:dyDescent="0.25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 t="s">
        <v>22800</v>
      </c>
      <c r="U4020" s="3"/>
    </row>
    <row r="4021" spans="1:21" x14ac:dyDescent="0.25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 t="s">
        <v>22801</v>
      </c>
      <c r="U4021" s="3"/>
    </row>
    <row r="4022" spans="1:21" x14ac:dyDescent="0.25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 t="s">
        <v>21174</v>
      </c>
      <c r="U4022" s="3"/>
    </row>
    <row r="4023" spans="1:21" x14ac:dyDescent="0.25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 t="s">
        <v>22025</v>
      </c>
      <c r="U4023" s="3"/>
    </row>
    <row r="4024" spans="1:21" x14ac:dyDescent="0.25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 t="s">
        <v>21806</v>
      </c>
      <c r="U4024" s="3"/>
    </row>
    <row r="4025" spans="1:21" x14ac:dyDescent="0.25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 t="s">
        <v>22802</v>
      </c>
      <c r="U4025" s="3"/>
    </row>
    <row r="4026" spans="1:21" x14ac:dyDescent="0.25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 t="s">
        <v>22471</v>
      </c>
      <c r="U4026" s="3"/>
    </row>
    <row r="4027" spans="1:21" x14ac:dyDescent="0.25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 t="s">
        <v>20596</v>
      </c>
      <c r="U4027" s="3"/>
    </row>
    <row r="4028" spans="1:21" x14ac:dyDescent="0.25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 t="s">
        <v>22285</v>
      </c>
      <c r="U4028" s="3"/>
    </row>
    <row r="4029" spans="1:21" x14ac:dyDescent="0.25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 t="s">
        <v>20596</v>
      </c>
      <c r="U4029" s="3"/>
    </row>
    <row r="4030" spans="1:21" x14ac:dyDescent="0.25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 t="s">
        <v>21599</v>
      </c>
      <c r="U4030" s="3"/>
    </row>
    <row r="4031" spans="1:21" x14ac:dyDescent="0.25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 t="s">
        <v>21603</v>
      </c>
      <c r="U4031" s="3"/>
    </row>
    <row r="4032" spans="1:21" x14ac:dyDescent="0.25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 t="s">
        <v>21600</v>
      </c>
      <c r="U4032" s="3"/>
    </row>
    <row r="4033" spans="1:21" x14ac:dyDescent="0.25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 t="s">
        <v>22803</v>
      </c>
      <c r="U4033" s="3"/>
    </row>
    <row r="4034" spans="1:21" x14ac:dyDescent="0.25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 t="s">
        <v>22804</v>
      </c>
      <c r="U4034" s="3"/>
    </row>
    <row r="4035" spans="1:21" x14ac:dyDescent="0.25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 t="s">
        <v>22613</v>
      </c>
      <c r="U4035" s="3"/>
    </row>
    <row r="4036" spans="1:21" x14ac:dyDescent="0.25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 t="s">
        <v>20855</v>
      </c>
      <c r="U4036" s="3"/>
    </row>
    <row r="4037" spans="1:21" x14ac:dyDescent="0.25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 t="s">
        <v>22383</v>
      </c>
      <c r="U4037" s="3"/>
    </row>
    <row r="4038" spans="1:21" x14ac:dyDescent="0.25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 t="s">
        <v>21768</v>
      </c>
      <c r="U4038" s="3"/>
    </row>
    <row r="4039" spans="1:21" x14ac:dyDescent="0.25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 t="s">
        <v>22805</v>
      </c>
      <c r="U4039" s="3"/>
    </row>
    <row r="4040" spans="1:21" x14ac:dyDescent="0.25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 t="s">
        <v>21277</v>
      </c>
      <c r="U4040" s="3"/>
    </row>
    <row r="4041" spans="1:21" x14ac:dyDescent="0.25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 t="s">
        <v>22292</v>
      </c>
      <c r="U4041" s="3"/>
    </row>
    <row r="4042" spans="1:21" x14ac:dyDescent="0.25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 t="s">
        <v>20858</v>
      </c>
      <c r="U4042" s="3"/>
    </row>
    <row r="4043" spans="1:21" x14ac:dyDescent="0.25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 t="s">
        <v>20845</v>
      </c>
      <c r="U4043" s="3"/>
    </row>
    <row r="4044" spans="1:21" x14ac:dyDescent="0.25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 t="s">
        <v>21610</v>
      </c>
      <c r="U4044" s="3"/>
    </row>
    <row r="4045" spans="1:21" x14ac:dyDescent="0.25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 t="s">
        <v>22806</v>
      </c>
      <c r="U4045" s="3"/>
    </row>
    <row r="4046" spans="1:21" x14ac:dyDescent="0.25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 t="s">
        <v>22805</v>
      </c>
      <c r="U4046" s="3"/>
    </row>
    <row r="4047" spans="1:21" x14ac:dyDescent="0.25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 t="s">
        <v>21261</v>
      </c>
      <c r="U4047" s="3"/>
    </row>
    <row r="4048" spans="1:21" x14ac:dyDescent="0.25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 t="s">
        <v>22807</v>
      </c>
      <c r="U4048" s="3"/>
    </row>
    <row r="4049" spans="1:21" x14ac:dyDescent="0.25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 t="s">
        <v>20771</v>
      </c>
      <c r="U4049" s="3"/>
    </row>
    <row r="4050" spans="1:21" x14ac:dyDescent="0.25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 t="s">
        <v>22808</v>
      </c>
      <c r="U4050" s="3"/>
    </row>
    <row r="4051" spans="1:21" x14ac:dyDescent="0.25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 t="s">
        <v>21772</v>
      </c>
      <c r="U4051" s="3"/>
    </row>
    <row r="4052" spans="1:21" x14ac:dyDescent="0.25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 t="s">
        <v>22391</v>
      </c>
      <c r="U4052" s="3"/>
    </row>
    <row r="4053" spans="1:21" x14ac:dyDescent="0.25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 t="s">
        <v>22809</v>
      </c>
      <c r="U4053" s="3"/>
    </row>
    <row r="4054" spans="1:21" x14ac:dyDescent="0.25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 t="s">
        <v>22390</v>
      </c>
      <c r="U4054" s="3"/>
    </row>
    <row r="4055" spans="1:21" x14ac:dyDescent="0.25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 t="s">
        <v>22488</v>
      </c>
      <c r="U4055" s="3"/>
    </row>
    <row r="4056" spans="1:21" x14ac:dyDescent="0.25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 t="s">
        <v>22810</v>
      </c>
      <c r="U4056" s="3"/>
    </row>
    <row r="4057" spans="1:21" x14ac:dyDescent="0.25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 t="s">
        <v>22489</v>
      </c>
      <c r="U4057" s="3"/>
    </row>
    <row r="4058" spans="1:21" x14ac:dyDescent="0.25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 t="s">
        <v>22811</v>
      </c>
      <c r="U4058" s="3"/>
    </row>
    <row r="4059" spans="1:21" x14ac:dyDescent="0.25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 t="s">
        <v>22151</v>
      </c>
      <c r="U4059" s="3"/>
    </row>
    <row r="4060" spans="1:21" x14ac:dyDescent="0.25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 t="s">
        <v>20869</v>
      </c>
      <c r="U4060" s="3"/>
    </row>
    <row r="4061" spans="1:21" x14ac:dyDescent="0.25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 t="s">
        <v>22810</v>
      </c>
      <c r="U4061" s="3"/>
    </row>
    <row r="4062" spans="1:21" x14ac:dyDescent="0.25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 t="s">
        <v>22812</v>
      </c>
      <c r="U4062" s="3"/>
    </row>
    <row r="4063" spans="1:21" x14ac:dyDescent="0.25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 t="s">
        <v>21627</v>
      </c>
      <c r="U4063" s="3"/>
    </row>
    <row r="4064" spans="1:21" x14ac:dyDescent="0.25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 t="s">
        <v>20776</v>
      </c>
      <c r="U4064" s="3"/>
    </row>
    <row r="4065" spans="1:21" x14ac:dyDescent="0.25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 t="s">
        <v>20889</v>
      </c>
      <c r="U4065" s="3"/>
    </row>
    <row r="4066" spans="1:21" x14ac:dyDescent="0.25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 t="s">
        <v>22813</v>
      </c>
      <c r="U4066" s="3"/>
    </row>
    <row r="4067" spans="1:21" x14ac:dyDescent="0.25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 t="s">
        <v>20629</v>
      </c>
      <c r="U4067" s="3"/>
    </row>
    <row r="4068" spans="1:21" x14ac:dyDescent="0.25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 t="s">
        <v>22814</v>
      </c>
      <c r="U4068" s="3"/>
    </row>
    <row r="4069" spans="1:21" x14ac:dyDescent="0.25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 t="s">
        <v>20891</v>
      </c>
      <c r="U4069" s="3"/>
    </row>
    <row r="4070" spans="1:21" x14ac:dyDescent="0.25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 t="s">
        <v>22234</v>
      </c>
      <c r="U4070" s="3"/>
    </row>
    <row r="4071" spans="1:21" x14ac:dyDescent="0.25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 t="s">
        <v>21639</v>
      </c>
      <c r="U4071" s="3"/>
    </row>
    <row r="4072" spans="1:21" x14ac:dyDescent="0.25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 t="s">
        <v>22815</v>
      </c>
      <c r="U4072" s="3"/>
    </row>
    <row r="4073" spans="1:21" x14ac:dyDescent="0.25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 t="s">
        <v>22402</v>
      </c>
      <c r="U4073" s="3"/>
    </row>
    <row r="4074" spans="1:21" x14ac:dyDescent="0.25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 t="s">
        <v>22816</v>
      </c>
      <c r="U4074" s="3"/>
    </row>
    <row r="4075" spans="1:21" x14ac:dyDescent="0.25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 t="s">
        <v>21323</v>
      </c>
      <c r="U4075" s="3"/>
    </row>
    <row r="4076" spans="1:21" x14ac:dyDescent="0.25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 t="s">
        <v>22817</v>
      </c>
      <c r="U4076" s="3"/>
    </row>
    <row r="4077" spans="1:21" x14ac:dyDescent="0.25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 t="s">
        <v>21191</v>
      </c>
      <c r="U4077" s="3"/>
    </row>
    <row r="4078" spans="1:21" x14ac:dyDescent="0.25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 t="s">
        <v>22635</v>
      </c>
      <c r="U4078" s="3"/>
    </row>
    <row r="4079" spans="1:21" x14ac:dyDescent="0.25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 t="s">
        <v>22818</v>
      </c>
      <c r="U4079" s="3"/>
    </row>
    <row r="4080" spans="1:21" x14ac:dyDescent="0.25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 t="s">
        <v>22817</v>
      </c>
      <c r="U4080" s="3"/>
    </row>
    <row r="4081" spans="1:21" x14ac:dyDescent="0.25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 t="s">
        <v>21633</v>
      </c>
      <c r="U4081" s="3"/>
    </row>
    <row r="4082" spans="1:21" x14ac:dyDescent="0.25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 t="s">
        <v>21638</v>
      </c>
      <c r="U4082" s="3"/>
    </row>
    <row r="4083" spans="1:21" x14ac:dyDescent="0.25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 t="s">
        <v>21633</v>
      </c>
      <c r="U4083" s="3"/>
    </row>
    <row r="4084" spans="1:21" x14ac:dyDescent="0.25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 t="s">
        <v>22819</v>
      </c>
      <c r="U4084" s="3"/>
    </row>
    <row r="4085" spans="1:21" x14ac:dyDescent="0.25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 t="s">
        <v>22068</v>
      </c>
      <c r="U4085" s="3"/>
    </row>
    <row r="4086" spans="1:21" x14ac:dyDescent="0.25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 t="s">
        <v>21345</v>
      </c>
      <c r="U4086" s="3"/>
    </row>
    <row r="4087" spans="1:21" x14ac:dyDescent="0.25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 t="s">
        <v>22820</v>
      </c>
      <c r="U4087" s="3"/>
    </row>
    <row r="4088" spans="1:21" x14ac:dyDescent="0.25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 t="s">
        <v>22314</v>
      </c>
      <c r="U4088" s="3"/>
    </row>
    <row r="4089" spans="1:21" x14ac:dyDescent="0.25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 t="s">
        <v>21652</v>
      </c>
      <c r="U4089" s="3"/>
    </row>
    <row r="4090" spans="1:21" x14ac:dyDescent="0.25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 t="s">
        <v>22322</v>
      </c>
      <c r="U4090" s="3"/>
    </row>
    <row r="4091" spans="1:21" x14ac:dyDescent="0.25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 t="s">
        <v>22761</v>
      </c>
      <c r="U4091" s="3"/>
    </row>
    <row r="4092" spans="1:21" x14ac:dyDescent="0.25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 t="s">
        <v>22761</v>
      </c>
      <c r="U4092" s="3"/>
    </row>
    <row r="4093" spans="1:21" x14ac:dyDescent="0.25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 t="s">
        <v>21193</v>
      </c>
      <c r="U4093" s="3"/>
    </row>
    <row r="4094" spans="1:21" x14ac:dyDescent="0.25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 t="s">
        <v>22643</v>
      </c>
      <c r="U4094" s="3"/>
    </row>
    <row r="4095" spans="1:21" x14ac:dyDescent="0.25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 t="s">
        <v>22821</v>
      </c>
      <c r="U4095" s="3"/>
    </row>
    <row r="4096" spans="1:21" x14ac:dyDescent="0.25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 t="s">
        <v>20902</v>
      </c>
      <c r="U4096" s="3"/>
    </row>
    <row r="4097" spans="1:21" x14ac:dyDescent="0.25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 t="s">
        <v>21341</v>
      </c>
      <c r="U4097" s="3"/>
    </row>
    <row r="4098" spans="1:21" x14ac:dyDescent="0.25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 t="s">
        <v>22822</v>
      </c>
      <c r="U4098" s="3"/>
    </row>
    <row r="4099" spans="1:21" x14ac:dyDescent="0.25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 t="s">
        <v>21898</v>
      </c>
      <c r="U4099" s="3"/>
    </row>
    <row r="4100" spans="1:21" x14ac:dyDescent="0.25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 t="s">
        <v>22646</v>
      </c>
      <c r="U4100" s="3"/>
    </row>
    <row r="4101" spans="1:21" x14ac:dyDescent="0.25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 t="s">
        <v>22166</v>
      </c>
      <c r="U4101" s="3"/>
    </row>
    <row r="4102" spans="1:21" x14ac:dyDescent="0.25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 t="s">
        <v>22238</v>
      </c>
      <c r="U4102" s="3"/>
    </row>
    <row r="4103" spans="1:21" x14ac:dyDescent="0.25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 t="s">
        <v>22823</v>
      </c>
      <c r="U4103" s="3"/>
    </row>
    <row r="4104" spans="1:21" x14ac:dyDescent="0.25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 t="s">
        <v>22824</v>
      </c>
      <c r="U4104" s="3"/>
    </row>
    <row r="4105" spans="1:21" x14ac:dyDescent="0.25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 t="s">
        <v>22825</v>
      </c>
      <c r="U4105" s="3"/>
    </row>
    <row r="4106" spans="1:21" x14ac:dyDescent="0.25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 t="s">
        <v>21193</v>
      </c>
      <c r="U4106" s="3"/>
    </row>
    <row r="4107" spans="1:21" x14ac:dyDescent="0.25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 t="s">
        <v>20662</v>
      </c>
      <c r="U4107" s="3"/>
    </row>
    <row r="4108" spans="1:21" x14ac:dyDescent="0.25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 t="s">
        <v>22645</v>
      </c>
      <c r="U4108" s="3"/>
    </row>
    <row r="4109" spans="1:21" x14ac:dyDescent="0.25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 t="s">
        <v>21354</v>
      </c>
      <c r="U4109" s="3"/>
    </row>
    <row r="4110" spans="1:21" x14ac:dyDescent="0.25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 t="s">
        <v>22826</v>
      </c>
      <c r="U4110" s="3"/>
    </row>
    <row r="4111" spans="1:21" x14ac:dyDescent="0.25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 t="s">
        <v>22081</v>
      </c>
      <c r="U4111" s="3"/>
    </row>
    <row r="4112" spans="1:21" x14ac:dyDescent="0.25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 t="s">
        <v>21549</v>
      </c>
      <c r="U4112" s="3"/>
    </row>
    <row r="4113" spans="1:21" x14ac:dyDescent="0.25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 t="s">
        <v>22827</v>
      </c>
      <c r="U4113" s="3"/>
    </row>
    <row r="4114" spans="1:21" x14ac:dyDescent="0.25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 t="s">
        <v>22656</v>
      </c>
      <c r="U4114" s="3"/>
    </row>
    <row r="4115" spans="1:21" x14ac:dyDescent="0.25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 t="s">
        <v>20919</v>
      </c>
      <c r="U4115" s="3"/>
    </row>
    <row r="4116" spans="1:21" x14ac:dyDescent="0.25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 t="s">
        <v>20921</v>
      </c>
      <c r="U4116" s="3"/>
    </row>
    <row r="4117" spans="1:21" x14ac:dyDescent="0.25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 t="s">
        <v>22658</v>
      </c>
      <c r="U4117" s="3"/>
    </row>
    <row r="4118" spans="1:21" x14ac:dyDescent="0.25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 t="s">
        <v>22170</v>
      </c>
      <c r="U4118" s="3"/>
    </row>
    <row r="4119" spans="1:21" x14ac:dyDescent="0.25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 t="s">
        <v>22827</v>
      </c>
      <c r="U4119" s="3"/>
    </row>
    <row r="4120" spans="1:21" x14ac:dyDescent="0.25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 t="s">
        <v>20682</v>
      </c>
      <c r="U4120" s="3"/>
    </row>
    <row r="4121" spans="1:21" x14ac:dyDescent="0.25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 t="s">
        <v>21663</v>
      </c>
      <c r="U4121" s="3"/>
    </row>
    <row r="4122" spans="1:21" x14ac:dyDescent="0.25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 t="s">
        <v>22654</v>
      </c>
      <c r="U4122" s="3"/>
    </row>
    <row r="4123" spans="1:21" x14ac:dyDescent="0.25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 t="s">
        <v>21242</v>
      </c>
      <c r="U4123" s="3"/>
    </row>
    <row r="4124" spans="1:21" x14ac:dyDescent="0.25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 t="s">
        <v>22170</v>
      </c>
      <c r="U4124" s="3"/>
    </row>
    <row r="4125" spans="1:21" x14ac:dyDescent="0.25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 t="s">
        <v>22658</v>
      </c>
      <c r="U4125" s="3"/>
    </row>
    <row r="4126" spans="1:21" x14ac:dyDescent="0.25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 t="s">
        <v>22828</v>
      </c>
      <c r="U4126" s="3"/>
    </row>
    <row r="4127" spans="1:21" x14ac:dyDescent="0.25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 t="s">
        <v>22170</v>
      </c>
      <c r="U4127" s="3"/>
    </row>
    <row r="4128" spans="1:21" x14ac:dyDescent="0.25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 t="s">
        <v>22829</v>
      </c>
      <c r="U4128" s="3"/>
    </row>
    <row r="4129" spans="1:21" x14ac:dyDescent="0.25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 t="s">
        <v>22531</v>
      </c>
      <c r="U4129" s="3"/>
    </row>
    <row r="4130" spans="1:21" x14ac:dyDescent="0.25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 t="s">
        <v>21678</v>
      </c>
      <c r="U4130" s="3"/>
    </row>
    <row r="4131" spans="1:21" x14ac:dyDescent="0.25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 t="s">
        <v>20689</v>
      </c>
      <c r="U4131" s="3"/>
    </row>
    <row r="4132" spans="1:21" x14ac:dyDescent="0.25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 t="s">
        <v>20799</v>
      </c>
      <c r="U4132" s="3"/>
    </row>
    <row r="4133" spans="1:21" x14ac:dyDescent="0.25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 t="s">
        <v>22830</v>
      </c>
      <c r="U4133" s="3"/>
    </row>
    <row r="4134" spans="1:21" x14ac:dyDescent="0.25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 t="s">
        <v>21946</v>
      </c>
      <c r="U4134" s="3"/>
    </row>
    <row r="4135" spans="1:21" x14ac:dyDescent="0.25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 t="s">
        <v>20688</v>
      </c>
      <c r="U4135" s="3"/>
    </row>
    <row r="4136" spans="1:21" x14ac:dyDescent="0.25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 t="s">
        <v>22769</v>
      </c>
      <c r="U4136" s="3"/>
    </row>
    <row r="4137" spans="1:21" x14ac:dyDescent="0.25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 t="s">
        <v>22831</v>
      </c>
      <c r="U4137" s="3"/>
    </row>
    <row r="4138" spans="1:21" x14ac:dyDescent="0.25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 t="s">
        <v>21210</v>
      </c>
      <c r="U4138" s="3"/>
    </row>
    <row r="4139" spans="1:21" x14ac:dyDescent="0.25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 t="s">
        <v>21382</v>
      </c>
      <c r="U4139" s="3"/>
    </row>
    <row r="4140" spans="1:21" x14ac:dyDescent="0.25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 t="s">
        <v>21670</v>
      </c>
      <c r="U4140" s="3"/>
    </row>
    <row r="4141" spans="1:21" x14ac:dyDescent="0.25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 t="s">
        <v>22832</v>
      </c>
      <c r="U4141" s="3"/>
    </row>
    <row r="4142" spans="1:21" x14ac:dyDescent="0.25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 t="s">
        <v>22243</v>
      </c>
      <c r="U4142" s="3"/>
    </row>
    <row r="4143" spans="1:21" x14ac:dyDescent="0.25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 t="s">
        <v>21375</v>
      </c>
      <c r="U4143" s="3"/>
    </row>
    <row r="4144" spans="1:21" x14ac:dyDescent="0.25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 t="s">
        <v>21377</v>
      </c>
      <c r="U4144" s="3"/>
    </row>
    <row r="4145" spans="1:21" x14ac:dyDescent="0.25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 t="s">
        <v>21946</v>
      </c>
      <c r="U4145" s="3"/>
    </row>
    <row r="4146" spans="1:21" x14ac:dyDescent="0.25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 t="s">
        <v>21209</v>
      </c>
      <c r="U4146" s="3"/>
    </row>
    <row r="4147" spans="1:21" x14ac:dyDescent="0.25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 t="s">
        <v>21063</v>
      </c>
      <c r="U4147" s="3"/>
    </row>
    <row r="4148" spans="1:21" x14ac:dyDescent="0.25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 t="s">
        <v>21385</v>
      </c>
      <c r="U4148" s="3"/>
    </row>
    <row r="4149" spans="1:21" x14ac:dyDescent="0.25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 t="s">
        <v>21382</v>
      </c>
      <c r="U4149" s="3"/>
    </row>
    <row r="4150" spans="1:21" x14ac:dyDescent="0.25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 t="s">
        <v>22833</v>
      </c>
      <c r="U4150" s="3"/>
    </row>
    <row r="4151" spans="1:21" x14ac:dyDescent="0.25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 t="s">
        <v>22834</v>
      </c>
      <c r="U4151" s="3"/>
    </row>
    <row r="4152" spans="1:21" x14ac:dyDescent="0.25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 t="s">
        <v>22835</v>
      </c>
      <c r="U4152" s="3"/>
    </row>
    <row r="4153" spans="1:21" x14ac:dyDescent="0.25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 t="s">
        <v>22259</v>
      </c>
      <c r="U4153" s="3"/>
    </row>
    <row r="4154" spans="1:21" x14ac:dyDescent="0.25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 t="s">
        <v>22544</v>
      </c>
      <c r="U4154" s="3"/>
    </row>
    <row r="4155" spans="1:21" x14ac:dyDescent="0.25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 t="s">
        <v>22007</v>
      </c>
      <c r="U4155" s="3"/>
    </row>
    <row r="4156" spans="1:21" x14ac:dyDescent="0.25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 t="s">
        <v>22836</v>
      </c>
      <c r="U4156" s="3"/>
    </row>
    <row r="4157" spans="1:21" x14ac:dyDescent="0.25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 t="s">
        <v>21394</v>
      </c>
      <c r="U4157" s="3"/>
    </row>
    <row r="4158" spans="1:21" x14ac:dyDescent="0.25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 t="s">
        <v>20934</v>
      </c>
      <c r="U4158" s="3"/>
    </row>
    <row r="4159" spans="1:21" x14ac:dyDescent="0.25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 t="s">
        <v>22837</v>
      </c>
      <c r="U4159" s="3"/>
    </row>
    <row r="4160" spans="1:21" x14ac:dyDescent="0.25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 t="s">
        <v>22099</v>
      </c>
      <c r="U4160" s="3"/>
    </row>
    <row r="4161" spans="1:21" x14ac:dyDescent="0.25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 t="s">
        <v>22549</v>
      </c>
      <c r="U4161" s="3"/>
    </row>
    <row r="4162" spans="1:21" x14ac:dyDescent="0.25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 t="s">
        <v>22544</v>
      </c>
      <c r="U4162" s="3"/>
    </row>
    <row r="4163" spans="1:21" x14ac:dyDescent="0.25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 t="s">
        <v>22680</v>
      </c>
      <c r="U4163" s="3"/>
    </row>
    <row r="4164" spans="1:21" x14ac:dyDescent="0.25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 t="s">
        <v>21693</v>
      </c>
      <c r="U4164" s="3"/>
    </row>
    <row r="4165" spans="1:21" x14ac:dyDescent="0.25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 t="s">
        <v>20806</v>
      </c>
      <c r="U4165" s="3"/>
    </row>
    <row r="4166" spans="1:21" x14ac:dyDescent="0.25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 t="s">
        <v>22426</v>
      </c>
      <c r="U4166" s="3"/>
    </row>
    <row r="4167" spans="1:21" x14ac:dyDescent="0.25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 t="s">
        <v>21510</v>
      </c>
      <c r="U4167" s="3"/>
    </row>
    <row r="4168" spans="1:21" x14ac:dyDescent="0.25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 t="s">
        <v>20932</v>
      </c>
      <c r="U4168" s="3"/>
    </row>
    <row r="4169" spans="1:21" x14ac:dyDescent="0.25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 t="s">
        <v>22838</v>
      </c>
      <c r="U4169" s="3"/>
    </row>
    <row r="4170" spans="1:21" x14ac:dyDescent="0.25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 t="s">
        <v>21695</v>
      </c>
      <c r="U4170" s="3"/>
    </row>
    <row r="4171" spans="1:21" x14ac:dyDescent="0.25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 t="s">
        <v>21143</v>
      </c>
      <c r="U4171" s="3"/>
    </row>
    <row r="4172" spans="1:21" x14ac:dyDescent="0.25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 t="s">
        <v>22354</v>
      </c>
      <c r="U4172" s="3"/>
    </row>
    <row r="4173" spans="1:21" x14ac:dyDescent="0.25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 t="s">
        <v>21221</v>
      </c>
      <c r="U4173" s="3"/>
    </row>
    <row r="4174" spans="1:21" x14ac:dyDescent="0.25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 t="s">
        <v>22435</v>
      </c>
      <c r="U4174" s="3"/>
    </row>
    <row r="4175" spans="1:21" x14ac:dyDescent="0.25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 t="s">
        <v>22691</v>
      </c>
      <c r="U4175" s="3"/>
    </row>
    <row r="4176" spans="1:21" x14ac:dyDescent="0.25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 t="s">
        <v>21222</v>
      </c>
      <c r="U4176" s="3"/>
    </row>
    <row r="4177" spans="1:21" x14ac:dyDescent="0.25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 t="s">
        <v>21793</v>
      </c>
      <c r="U4177" s="3"/>
    </row>
    <row r="4178" spans="1:21" x14ac:dyDescent="0.25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 t="s">
        <v>21869</v>
      </c>
      <c r="U4178" s="3"/>
    </row>
    <row r="4179" spans="1:21" x14ac:dyDescent="0.25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 t="s">
        <v>22839</v>
      </c>
      <c r="U4179" s="3"/>
    </row>
    <row r="4180" spans="1:21" x14ac:dyDescent="0.25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 t="s">
        <v>21789</v>
      </c>
      <c r="U4180" s="3"/>
    </row>
    <row r="4181" spans="1:21" x14ac:dyDescent="0.25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 t="s">
        <v>22782</v>
      </c>
      <c r="U4181" s="3"/>
    </row>
    <row r="4182" spans="1:21" x14ac:dyDescent="0.25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 t="s">
        <v>21418</v>
      </c>
      <c r="U4182" s="3"/>
    </row>
    <row r="4183" spans="1:21" x14ac:dyDescent="0.25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 t="s">
        <v>22840</v>
      </c>
      <c r="U4183" s="3"/>
    </row>
    <row r="4184" spans="1:21" x14ac:dyDescent="0.25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 t="s">
        <v>22347</v>
      </c>
      <c r="U4184" s="3"/>
    </row>
    <row r="4185" spans="1:21" x14ac:dyDescent="0.25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 t="s">
        <v>22841</v>
      </c>
      <c r="U4185" s="3"/>
    </row>
    <row r="4186" spans="1:21" x14ac:dyDescent="0.25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 t="s">
        <v>22842</v>
      </c>
      <c r="U4186" s="3"/>
    </row>
    <row r="4187" spans="1:21" x14ac:dyDescent="0.25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 t="s">
        <v>22843</v>
      </c>
      <c r="U4187" s="3"/>
    </row>
    <row r="4188" spans="1:21" x14ac:dyDescent="0.25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 t="s">
        <v>20955</v>
      </c>
      <c r="U4188" s="3"/>
    </row>
    <row r="4189" spans="1:21" x14ac:dyDescent="0.25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 t="s">
        <v>22844</v>
      </c>
      <c r="U4189" s="3"/>
    </row>
    <row r="4190" spans="1:21" x14ac:dyDescent="0.25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 t="s">
        <v>22845</v>
      </c>
      <c r="U4190" s="3"/>
    </row>
    <row r="4191" spans="1:21" x14ac:dyDescent="0.25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 t="s">
        <v>22018</v>
      </c>
      <c r="U4191" s="3"/>
    </row>
    <row r="4192" spans="1:21" x14ac:dyDescent="0.25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 t="s">
        <v>22784</v>
      </c>
      <c r="U4192" s="3"/>
    </row>
    <row r="4193" spans="1:21" x14ac:dyDescent="0.25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 t="s">
        <v>22846</v>
      </c>
      <c r="U4193" s="3"/>
    </row>
    <row r="4194" spans="1:21" x14ac:dyDescent="0.25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 t="s">
        <v>22847</v>
      </c>
      <c r="U4194" s="3"/>
    </row>
    <row r="4195" spans="1:21" x14ac:dyDescent="0.25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 t="s">
        <v>20729</v>
      </c>
      <c r="U4195" s="3"/>
    </row>
    <row r="4196" spans="1:21" x14ac:dyDescent="0.25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 t="s">
        <v>22444</v>
      </c>
      <c r="U4196" s="3"/>
    </row>
    <row r="4197" spans="1:21" x14ac:dyDescent="0.25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 t="s">
        <v>20973</v>
      </c>
      <c r="U4197" s="3"/>
    </row>
    <row r="4198" spans="1:21" x14ac:dyDescent="0.25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 t="s">
        <v>22848</v>
      </c>
      <c r="U4198" s="3"/>
    </row>
    <row r="4199" spans="1:21" x14ac:dyDescent="0.25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 t="s">
        <v>20814</v>
      </c>
      <c r="U4199" s="3"/>
    </row>
    <row r="4200" spans="1:21" x14ac:dyDescent="0.25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 t="s">
        <v>21722</v>
      </c>
      <c r="U4200" s="3"/>
    </row>
    <row r="4201" spans="1:21" x14ac:dyDescent="0.25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 t="s">
        <v>22195</v>
      </c>
      <c r="U4201" s="3"/>
    </row>
    <row r="4202" spans="1:21" x14ac:dyDescent="0.25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 t="s">
        <v>20730</v>
      </c>
      <c r="U4202" s="3"/>
    </row>
    <row r="4203" spans="1:21" x14ac:dyDescent="0.25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 t="s">
        <v>21080</v>
      </c>
      <c r="U4203" s="3"/>
    </row>
    <row r="4204" spans="1:21" x14ac:dyDescent="0.25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 t="s">
        <v>21228</v>
      </c>
      <c r="U4204" s="3"/>
    </row>
    <row r="4205" spans="1:21" x14ac:dyDescent="0.25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 t="s">
        <v>22693</v>
      </c>
      <c r="U4205" s="3"/>
    </row>
    <row r="4206" spans="1:21" x14ac:dyDescent="0.25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 t="s">
        <v>21081</v>
      </c>
      <c r="U4206" s="3"/>
    </row>
    <row r="4207" spans="1:21" x14ac:dyDescent="0.25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 t="s">
        <v>22562</v>
      </c>
      <c r="U4207" s="3"/>
    </row>
    <row r="4208" spans="1:21" x14ac:dyDescent="0.25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 t="s">
        <v>22849</v>
      </c>
      <c r="U4208" s="3"/>
    </row>
    <row r="4209" spans="1:21" x14ac:dyDescent="0.25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 t="s">
        <v>22850</v>
      </c>
      <c r="U4209" s="3"/>
    </row>
    <row r="4210" spans="1:21" x14ac:dyDescent="0.25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 t="s">
        <v>22851</v>
      </c>
      <c r="U4210" s="3"/>
    </row>
    <row r="4211" spans="1:21" x14ac:dyDescent="0.25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 t="s">
        <v>22713</v>
      </c>
      <c r="U4211" s="3"/>
    </row>
    <row r="4212" spans="1:21" x14ac:dyDescent="0.25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 t="s">
        <v>22852</v>
      </c>
      <c r="U4212" s="3"/>
    </row>
    <row r="4213" spans="1:21" x14ac:dyDescent="0.25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 t="s">
        <v>20992</v>
      </c>
      <c r="U4213" s="3"/>
    </row>
    <row r="4214" spans="1:21" x14ac:dyDescent="0.25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 t="s">
        <v>22853</v>
      </c>
      <c r="U4214" s="3"/>
    </row>
    <row r="4215" spans="1:21" x14ac:dyDescent="0.25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 t="s">
        <v>21739</v>
      </c>
      <c r="U4215" s="3"/>
    </row>
    <row r="4216" spans="1:21" x14ac:dyDescent="0.25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 t="s">
        <v>22022</v>
      </c>
      <c r="U4216" s="3"/>
    </row>
    <row r="4217" spans="1:21" x14ac:dyDescent="0.25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 t="s">
        <v>22854</v>
      </c>
      <c r="U4217" s="3"/>
    </row>
    <row r="4218" spans="1:21" x14ac:dyDescent="0.25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 t="s">
        <v>22705</v>
      </c>
      <c r="U4218" s="3"/>
    </row>
    <row r="4219" spans="1:21" x14ac:dyDescent="0.25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 t="s">
        <v>21005</v>
      </c>
      <c r="U4219" s="3"/>
    </row>
    <row r="4220" spans="1:21" x14ac:dyDescent="0.25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 t="s">
        <v>21574</v>
      </c>
      <c r="U4220" s="3"/>
    </row>
    <row r="4221" spans="1:21" x14ac:dyDescent="0.25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 t="s">
        <v>21954</v>
      </c>
      <c r="U4221" s="3"/>
    </row>
    <row r="4222" spans="1:21" x14ac:dyDescent="0.25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 t="s">
        <v>21016</v>
      </c>
      <c r="U4222" s="3"/>
    </row>
    <row r="4223" spans="1:21" x14ac:dyDescent="0.25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 t="s">
        <v>22855</v>
      </c>
      <c r="U4223" s="3"/>
    </row>
    <row r="4224" spans="1:21" x14ac:dyDescent="0.25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 t="s">
        <v>22722</v>
      </c>
      <c r="U4224" s="3"/>
    </row>
    <row r="4225" spans="1:21" x14ac:dyDescent="0.25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 t="s">
        <v>22856</v>
      </c>
      <c r="U4225" s="3"/>
    </row>
    <row r="4226" spans="1:21" x14ac:dyDescent="0.25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 t="s">
        <v>22719</v>
      </c>
      <c r="U4226" s="3"/>
    </row>
    <row r="4227" spans="1:21" x14ac:dyDescent="0.25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 t="s">
        <v>21166</v>
      </c>
      <c r="U4227" s="3"/>
    </row>
    <row r="4228" spans="1:21" x14ac:dyDescent="0.25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 t="s">
        <v>22857</v>
      </c>
      <c r="U4228" s="3"/>
    </row>
    <row r="4229" spans="1:21" x14ac:dyDescent="0.25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 t="s">
        <v>22370</v>
      </c>
      <c r="U4229" s="3"/>
    </row>
    <row r="4230" spans="1:21" x14ac:dyDescent="0.25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 t="s">
        <v>22593</v>
      </c>
      <c r="U4230" s="3"/>
    </row>
    <row r="4231" spans="1:21" x14ac:dyDescent="0.25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 t="s">
        <v>21804</v>
      </c>
      <c r="U4231" s="3"/>
    </row>
    <row r="4232" spans="1:21" x14ac:dyDescent="0.25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 t="s">
        <v>22592</v>
      </c>
      <c r="U4232" s="3"/>
    </row>
    <row r="4233" spans="1:21" x14ac:dyDescent="0.25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 t="s">
        <v>21920</v>
      </c>
      <c r="U4233" s="3"/>
    </row>
    <row r="4234" spans="1:21" x14ac:dyDescent="0.25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 t="s">
        <v>21920</v>
      </c>
      <c r="U4234" s="3"/>
    </row>
    <row r="4235" spans="1:21" x14ac:dyDescent="0.25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 t="s">
        <v>22858</v>
      </c>
      <c r="U4235" s="3"/>
    </row>
    <row r="4236" spans="1:21" x14ac:dyDescent="0.25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 t="s">
        <v>20763</v>
      </c>
      <c r="U4236" s="3"/>
    </row>
    <row r="4237" spans="1:21" x14ac:dyDescent="0.25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 t="s">
        <v>21584</v>
      </c>
      <c r="U4237" s="3"/>
    </row>
    <row r="4238" spans="1:21" x14ac:dyDescent="0.25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 t="s">
        <v>20826</v>
      </c>
      <c r="U4238" s="3"/>
    </row>
    <row r="4239" spans="1:21" x14ac:dyDescent="0.25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 t="s">
        <v>20759</v>
      </c>
      <c r="U4239" s="3"/>
    </row>
    <row r="4240" spans="1:21" x14ac:dyDescent="0.25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 t="s">
        <v>22859</v>
      </c>
      <c r="U4240" s="3"/>
    </row>
    <row r="4241" spans="1:21" x14ac:dyDescent="0.25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 t="s">
        <v>20827</v>
      </c>
      <c r="U4241" s="3"/>
    </row>
    <row r="4242" spans="1:21" x14ac:dyDescent="0.25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 t="s">
        <v>22024</v>
      </c>
      <c r="U4242" s="3"/>
    </row>
    <row r="4243" spans="1:21" x14ac:dyDescent="0.25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 t="s">
        <v>22799</v>
      </c>
      <c r="U4243" s="3"/>
    </row>
    <row r="4244" spans="1:21" x14ac:dyDescent="0.25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 t="s">
        <v>20594</v>
      </c>
      <c r="U4244" s="3"/>
    </row>
    <row r="4245" spans="1:21" x14ac:dyDescent="0.25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 t="s">
        <v>22290</v>
      </c>
      <c r="U4245" s="3"/>
    </row>
    <row r="4246" spans="1:21" x14ac:dyDescent="0.25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 t="s">
        <v>22860</v>
      </c>
      <c r="U4246" s="3"/>
    </row>
    <row r="4247" spans="1:21" x14ac:dyDescent="0.25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 t="s">
        <v>21096</v>
      </c>
      <c r="U4247" s="3"/>
    </row>
    <row r="4248" spans="1:21" x14ac:dyDescent="0.25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 t="s">
        <v>21532</v>
      </c>
      <c r="U4248" s="3"/>
    </row>
    <row r="4249" spans="1:21" x14ac:dyDescent="0.25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 t="s">
        <v>20601</v>
      </c>
      <c r="U4249" s="3"/>
    </row>
    <row r="4250" spans="1:21" x14ac:dyDescent="0.25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 t="s">
        <v>22729</v>
      </c>
      <c r="U4250" s="3"/>
    </row>
    <row r="4251" spans="1:21" x14ac:dyDescent="0.25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 t="s">
        <v>21257</v>
      </c>
      <c r="U4251" s="3"/>
    </row>
    <row r="4252" spans="1:21" x14ac:dyDescent="0.25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 t="s">
        <v>22464</v>
      </c>
      <c r="U4252" s="3"/>
    </row>
    <row r="4253" spans="1:21" x14ac:dyDescent="0.25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 t="s">
        <v>22214</v>
      </c>
      <c r="U4253" s="3"/>
    </row>
    <row r="4254" spans="1:21" x14ac:dyDescent="0.25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 t="s">
        <v>21805</v>
      </c>
      <c r="U4254" s="3"/>
    </row>
    <row r="4255" spans="1:21" x14ac:dyDescent="0.25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 t="s">
        <v>20763</v>
      </c>
      <c r="U4255" s="3"/>
    </row>
    <row r="4256" spans="1:21" x14ac:dyDescent="0.25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 t="s">
        <v>22861</v>
      </c>
      <c r="U4256" s="3"/>
    </row>
    <row r="4257" spans="1:21" x14ac:dyDescent="0.25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 t="s">
        <v>21966</v>
      </c>
      <c r="U4257" s="3"/>
    </row>
    <row r="4258" spans="1:21" x14ac:dyDescent="0.25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 t="s">
        <v>21272</v>
      </c>
      <c r="U4258" s="3"/>
    </row>
    <row r="4259" spans="1:21" x14ac:dyDescent="0.25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 t="s">
        <v>20602</v>
      </c>
      <c r="U4259" s="3"/>
    </row>
    <row r="4260" spans="1:21" x14ac:dyDescent="0.25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 t="s">
        <v>22294</v>
      </c>
      <c r="U4260" s="3"/>
    </row>
    <row r="4261" spans="1:21" x14ac:dyDescent="0.25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 t="s">
        <v>20859</v>
      </c>
      <c r="U4261" s="3"/>
    </row>
    <row r="4262" spans="1:21" x14ac:dyDescent="0.25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 t="s">
        <v>21610</v>
      </c>
      <c r="U4262" s="3"/>
    </row>
    <row r="4263" spans="1:21" x14ac:dyDescent="0.25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 t="s">
        <v>21036</v>
      </c>
      <c r="U4263" s="3"/>
    </row>
    <row r="4264" spans="1:21" x14ac:dyDescent="0.25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 t="s">
        <v>22862</v>
      </c>
      <c r="U4264" s="3"/>
    </row>
    <row r="4265" spans="1:21" x14ac:dyDescent="0.25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 t="s">
        <v>21042</v>
      </c>
      <c r="U4265" s="3"/>
    </row>
    <row r="4266" spans="1:21" x14ac:dyDescent="0.25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 t="s">
        <v>21274</v>
      </c>
      <c r="U4266" s="3"/>
    </row>
    <row r="4267" spans="1:21" x14ac:dyDescent="0.25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 t="s">
        <v>22805</v>
      </c>
      <c r="U4267" s="3"/>
    </row>
    <row r="4268" spans="1:21" x14ac:dyDescent="0.25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 t="s">
        <v>20616</v>
      </c>
      <c r="U4268" s="3"/>
    </row>
    <row r="4269" spans="1:21" x14ac:dyDescent="0.25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 t="s">
        <v>22863</v>
      </c>
      <c r="U4269" s="3"/>
    </row>
    <row r="4270" spans="1:21" x14ac:dyDescent="0.25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 t="s">
        <v>21541</v>
      </c>
      <c r="U4270" s="3"/>
    </row>
    <row r="4271" spans="1:21" x14ac:dyDescent="0.25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 t="s">
        <v>22864</v>
      </c>
      <c r="U4271" s="3"/>
    </row>
    <row r="4272" spans="1:21" x14ac:dyDescent="0.25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 t="s">
        <v>22150</v>
      </c>
      <c r="U4272" s="3"/>
    </row>
    <row r="4273" spans="1:21" x14ac:dyDescent="0.25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 t="s">
        <v>20604</v>
      </c>
      <c r="U4273" s="3"/>
    </row>
    <row r="4274" spans="1:21" x14ac:dyDescent="0.25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 t="s">
        <v>22034</v>
      </c>
      <c r="U4274" s="3"/>
    </row>
    <row r="4275" spans="1:21" x14ac:dyDescent="0.25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 t="s">
        <v>21606</v>
      </c>
      <c r="U4275" s="3"/>
    </row>
    <row r="4276" spans="1:21" x14ac:dyDescent="0.25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 t="s">
        <v>21599</v>
      </c>
      <c r="U4276" s="3"/>
    </row>
    <row r="4277" spans="1:21" x14ac:dyDescent="0.25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 t="s">
        <v>22865</v>
      </c>
      <c r="U4277" s="3"/>
    </row>
    <row r="4278" spans="1:21" x14ac:dyDescent="0.25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 t="s">
        <v>21619</v>
      </c>
      <c r="U4278" s="3"/>
    </row>
    <row r="4279" spans="1:21" x14ac:dyDescent="0.25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 t="s">
        <v>20864</v>
      </c>
      <c r="U4279" s="3"/>
    </row>
    <row r="4280" spans="1:21" x14ac:dyDescent="0.25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 t="s">
        <v>21485</v>
      </c>
      <c r="U4280" s="3"/>
    </row>
    <row r="4281" spans="1:21" x14ac:dyDescent="0.25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 t="s">
        <v>22866</v>
      </c>
      <c r="U4281" s="3"/>
    </row>
    <row r="4282" spans="1:21" x14ac:dyDescent="0.25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 t="s">
        <v>21112</v>
      </c>
      <c r="U4282" s="3"/>
    </row>
    <row r="4283" spans="1:21" x14ac:dyDescent="0.25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 t="s">
        <v>22630</v>
      </c>
      <c r="U4283" s="3"/>
    </row>
    <row r="4284" spans="1:21" x14ac:dyDescent="0.25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 t="s">
        <v>21770</v>
      </c>
      <c r="U4284" s="3"/>
    </row>
    <row r="4285" spans="1:21" x14ac:dyDescent="0.25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 t="s">
        <v>22867</v>
      </c>
      <c r="U4285" s="3"/>
    </row>
    <row r="4286" spans="1:21" x14ac:dyDescent="0.25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 t="s">
        <v>22868</v>
      </c>
      <c r="U4286" s="3"/>
    </row>
    <row r="4287" spans="1:21" x14ac:dyDescent="0.25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 t="s">
        <v>22869</v>
      </c>
      <c r="U4287" s="3"/>
    </row>
    <row r="4288" spans="1:21" x14ac:dyDescent="0.25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 t="s">
        <v>21889</v>
      </c>
      <c r="U4288" s="3"/>
    </row>
    <row r="4289" spans="1:21" x14ac:dyDescent="0.25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 t="s">
        <v>22866</v>
      </c>
      <c r="U4289" s="3"/>
    </row>
    <row r="4290" spans="1:21" x14ac:dyDescent="0.25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 t="s">
        <v>22483</v>
      </c>
      <c r="U4290" s="3"/>
    </row>
    <row r="4291" spans="1:21" x14ac:dyDescent="0.25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 t="s">
        <v>22870</v>
      </c>
      <c r="U4291" s="3"/>
    </row>
    <row r="4292" spans="1:21" x14ac:dyDescent="0.25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 t="s">
        <v>22866</v>
      </c>
      <c r="U4292" s="3"/>
    </row>
    <row r="4293" spans="1:21" x14ac:dyDescent="0.25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 t="s">
        <v>22052</v>
      </c>
      <c r="U4293" s="3"/>
    </row>
    <row r="4294" spans="1:21" x14ac:dyDescent="0.25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 t="s">
        <v>22871</v>
      </c>
      <c r="U4294" s="3"/>
    </row>
    <row r="4295" spans="1:21" x14ac:dyDescent="0.25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 t="s">
        <v>22872</v>
      </c>
      <c r="U4295" s="3"/>
    </row>
    <row r="4296" spans="1:21" x14ac:dyDescent="0.25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 t="s">
        <v>22050</v>
      </c>
      <c r="U4296" s="3"/>
    </row>
    <row r="4297" spans="1:21" x14ac:dyDescent="0.25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 t="s">
        <v>22873</v>
      </c>
      <c r="U4297" s="3"/>
    </row>
    <row r="4298" spans="1:21" x14ac:dyDescent="0.25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 t="s">
        <v>20637</v>
      </c>
      <c r="U4298" s="3"/>
    </row>
    <row r="4299" spans="1:21" x14ac:dyDescent="0.25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 t="s">
        <v>22496</v>
      </c>
      <c r="U4299" s="3"/>
    </row>
    <row r="4300" spans="1:21" x14ac:dyDescent="0.25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 t="s">
        <v>21819</v>
      </c>
      <c r="U4300" s="3"/>
    </row>
    <row r="4301" spans="1:21" x14ac:dyDescent="0.25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 t="s">
        <v>21320</v>
      </c>
      <c r="U4301" s="3"/>
    </row>
    <row r="4302" spans="1:21" x14ac:dyDescent="0.25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 t="s">
        <v>22874</v>
      </c>
      <c r="U4302" s="3"/>
    </row>
    <row r="4303" spans="1:21" x14ac:dyDescent="0.25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 t="s">
        <v>22875</v>
      </c>
      <c r="U4303" s="3"/>
    </row>
    <row r="4304" spans="1:21" x14ac:dyDescent="0.25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 t="s">
        <v>21639</v>
      </c>
      <c r="U4304" s="3"/>
    </row>
    <row r="4305" spans="1:21" x14ac:dyDescent="0.25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 t="s">
        <v>20647</v>
      </c>
      <c r="U4305" s="3"/>
    </row>
    <row r="4306" spans="1:21" x14ac:dyDescent="0.25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 t="s">
        <v>21319</v>
      </c>
      <c r="U4306" s="3"/>
    </row>
    <row r="4307" spans="1:21" x14ac:dyDescent="0.25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 t="s">
        <v>21819</v>
      </c>
      <c r="U4307" s="3"/>
    </row>
    <row r="4308" spans="1:21" x14ac:dyDescent="0.25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 t="s">
        <v>21859</v>
      </c>
      <c r="U4308" s="3"/>
    </row>
    <row r="4309" spans="1:21" x14ac:dyDescent="0.25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 t="s">
        <v>22158</v>
      </c>
      <c r="U4309" s="3"/>
    </row>
    <row r="4310" spans="1:21" x14ac:dyDescent="0.25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 t="s">
        <v>21817</v>
      </c>
      <c r="U4310" s="3"/>
    </row>
    <row r="4311" spans="1:21" x14ac:dyDescent="0.25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 t="s">
        <v>22876</v>
      </c>
      <c r="U4311" s="3"/>
    </row>
    <row r="4312" spans="1:21" x14ac:dyDescent="0.25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 t="s">
        <v>22877</v>
      </c>
      <c r="U4312" s="3"/>
    </row>
    <row r="4313" spans="1:21" x14ac:dyDescent="0.25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 t="s">
        <v>22060</v>
      </c>
      <c r="U4313" s="3"/>
    </row>
    <row r="4314" spans="1:21" x14ac:dyDescent="0.25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 t="s">
        <v>21118</v>
      </c>
      <c r="U4314" s="3"/>
    </row>
    <row r="4315" spans="1:21" x14ac:dyDescent="0.25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 t="s">
        <v>21644</v>
      </c>
      <c r="U4315" s="3"/>
    </row>
    <row r="4316" spans="1:21" x14ac:dyDescent="0.25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 t="s">
        <v>22878</v>
      </c>
      <c r="U4316" s="3"/>
    </row>
    <row r="4317" spans="1:21" x14ac:dyDescent="0.25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 t="s">
        <v>22879</v>
      </c>
      <c r="U4317" s="3"/>
    </row>
    <row r="4318" spans="1:21" x14ac:dyDescent="0.25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 t="s">
        <v>21338</v>
      </c>
      <c r="U4318" s="3"/>
    </row>
    <row r="4319" spans="1:21" x14ac:dyDescent="0.25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 t="s">
        <v>22880</v>
      </c>
      <c r="U4319" s="3"/>
    </row>
    <row r="4320" spans="1:21" x14ac:dyDescent="0.25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 t="s">
        <v>22881</v>
      </c>
      <c r="U4320" s="3"/>
    </row>
    <row r="4321" spans="1:21" x14ac:dyDescent="0.25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 t="s">
        <v>22409</v>
      </c>
      <c r="U4321" s="3"/>
    </row>
    <row r="4322" spans="1:21" x14ac:dyDescent="0.25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 t="s">
        <v>21548</v>
      </c>
      <c r="U4322" s="3"/>
    </row>
    <row r="4323" spans="1:21" x14ac:dyDescent="0.25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 t="s">
        <v>22882</v>
      </c>
      <c r="U4323" s="3"/>
    </row>
    <row r="4324" spans="1:21" x14ac:dyDescent="0.25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 t="s">
        <v>21336</v>
      </c>
      <c r="U4324" s="3"/>
    </row>
    <row r="4325" spans="1:21" x14ac:dyDescent="0.25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 t="s">
        <v>21861</v>
      </c>
      <c r="U4325" s="3"/>
    </row>
    <row r="4326" spans="1:21" x14ac:dyDescent="0.25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 t="s">
        <v>22883</v>
      </c>
      <c r="U4326" s="3"/>
    </row>
    <row r="4327" spans="1:21" x14ac:dyDescent="0.25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 t="s">
        <v>22236</v>
      </c>
      <c r="U4327" s="3"/>
    </row>
    <row r="4328" spans="1:21" x14ac:dyDescent="0.25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 t="s">
        <v>22762</v>
      </c>
      <c r="U4328" s="3"/>
    </row>
    <row r="4329" spans="1:21" x14ac:dyDescent="0.25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 t="s">
        <v>22882</v>
      </c>
      <c r="U4329" s="3"/>
    </row>
    <row r="4330" spans="1:21" x14ac:dyDescent="0.25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 t="s">
        <v>21970</v>
      </c>
      <c r="U4330" s="3"/>
    </row>
    <row r="4331" spans="1:21" x14ac:dyDescent="0.25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 t="s">
        <v>22406</v>
      </c>
      <c r="U4331" s="3"/>
    </row>
    <row r="4332" spans="1:21" x14ac:dyDescent="0.25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 t="s">
        <v>21343</v>
      </c>
      <c r="U4332" s="3"/>
    </row>
    <row r="4333" spans="1:21" x14ac:dyDescent="0.25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 t="s">
        <v>22509</v>
      </c>
      <c r="U4333" s="3"/>
    </row>
    <row r="4334" spans="1:21" x14ac:dyDescent="0.25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 t="s">
        <v>22884</v>
      </c>
      <c r="U4334" s="3"/>
    </row>
    <row r="4335" spans="1:21" x14ac:dyDescent="0.25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 t="s">
        <v>21201</v>
      </c>
      <c r="U4335" s="3"/>
    </row>
    <row r="4336" spans="1:21" x14ac:dyDescent="0.25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 t="s">
        <v>22885</v>
      </c>
      <c r="U4336" s="3"/>
    </row>
    <row r="4337" spans="1:21" x14ac:dyDescent="0.25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 t="s">
        <v>20911</v>
      </c>
      <c r="U4337" s="3"/>
    </row>
    <row r="4338" spans="1:21" x14ac:dyDescent="0.25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 t="s">
        <v>22002</v>
      </c>
      <c r="U4338" s="3"/>
    </row>
    <row r="4339" spans="1:21" x14ac:dyDescent="0.25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 t="s">
        <v>20790</v>
      </c>
      <c r="U4339" s="3"/>
    </row>
    <row r="4340" spans="1:21" x14ac:dyDescent="0.25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 t="s">
        <v>21665</v>
      </c>
      <c r="U4340" s="3"/>
    </row>
    <row r="4341" spans="1:21" x14ac:dyDescent="0.25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 t="s">
        <v>21669</v>
      </c>
      <c r="U4341" s="3"/>
    </row>
    <row r="4342" spans="1:21" x14ac:dyDescent="0.25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 t="s">
        <v>22886</v>
      </c>
      <c r="U4342" s="3"/>
    </row>
    <row r="4343" spans="1:21" x14ac:dyDescent="0.25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 t="s">
        <v>22887</v>
      </c>
      <c r="U4343" s="3"/>
    </row>
    <row r="4344" spans="1:21" x14ac:dyDescent="0.25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 t="s">
        <v>22888</v>
      </c>
      <c r="U4344" s="3"/>
    </row>
    <row r="4345" spans="1:21" x14ac:dyDescent="0.25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 t="s">
        <v>22076</v>
      </c>
      <c r="U4345" s="3"/>
    </row>
    <row r="4346" spans="1:21" x14ac:dyDescent="0.25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 t="s">
        <v>22526</v>
      </c>
      <c r="U4346" s="3"/>
    </row>
    <row r="4347" spans="1:21" x14ac:dyDescent="0.25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 t="s">
        <v>21665</v>
      </c>
      <c r="U4347" s="3"/>
    </row>
    <row r="4348" spans="1:21" x14ac:dyDescent="0.25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 t="s">
        <v>21352</v>
      </c>
      <c r="U4348" s="3"/>
    </row>
    <row r="4349" spans="1:21" x14ac:dyDescent="0.25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 t="s">
        <v>22889</v>
      </c>
      <c r="U4349" s="3"/>
    </row>
    <row r="4350" spans="1:21" x14ac:dyDescent="0.25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 t="s">
        <v>22074</v>
      </c>
      <c r="U4350" s="3"/>
    </row>
    <row r="4351" spans="1:21" x14ac:dyDescent="0.25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 t="s">
        <v>22003</v>
      </c>
      <c r="U4351" s="3"/>
    </row>
    <row r="4352" spans="1:21" x14ac:dyDescent="0.25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 t="s">
        <v>22890</v>
      </c>
      <c r="U4352" s="3"/>
    </row>
    <row r="4353" spans="1:21" x14ac:dyDescent="0.25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 t="s">
        <v>20667</v>
      </c>
      <c r="U4353" s="3"/>
    </row>
    <row r="4354" spans="1:21" x14ac:dyDescent="0.25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 t="s">
        <v>22240</v>
      </c>
      <c r="U4354" s="3"/>
    </row>
    <row r="4355" spans="1:21" x14ac:dyDescent="0.25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 t="s">
        <v>22891</v>
      </c>
      <c r="U4355" s="3"/>
    </row>
    <row r="4356" spans="1:21" x14ac:dyDescent="0.25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 t="s">
        <v>22770</v>
      </c>
      <c r="U4356" s="3"/>
    </row>
    <row r="4357" spans="1:21" x14ac:dyDescent="0.25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 t="s">
        <v>21243</v>
      </c>
      <c r="U4357" s="3"/>
    </row>
    <row r="4358" spans="1:21" x14ac:dyDescent="0.25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 t="s">
        <v>22892</v>
      </c>
      <c r="U4358" s="3"/>
    </row>
    <row r="4359" spans="1:21" x14ac:dyDescent="0.25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 t="s">
        <v>21061</v>
      </c>
      <c r="U4359" s="3"/>
    </row>
    <row r="4360" spans="1:21" x14ac:dyDescent="0.25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 t="s">
        <v>21131</v>
      </c>
      <c r="U4360" s="3"/>
    </row>
    <row r="4361" spans="1:21" x14ac:dyDescent="0.25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 t="s">
        <v>21386</v>
      </c>
      <c r="U4361" s="3"/>
    </row>
    <row r="4362" spans="1:21" x14ac:dyDescent="0.25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 t="s">
        <v>22893</v>
      </c>
      <c r="U4362" s="3"/>
    </row>
    <row r="4363" spans="1:21" x14ac:dyDescent="0.25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 t="s">
        <v>22894</v>
      </c>
      <c r="U4363" s="3"/>
    </row>
    <row r="4364" spans="1:21" x14ac:dyDescent="0.25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 t="s">
        <v>21377</v>
      </c>
      <c r="U4364" s="3"/>
    </row>
    <row r="4365" spans="1:21" x14ac:dyDescent="0.25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 t="s">
        <v>22895</v>
      </c>
      <c r="U4365" s="3"/>
    </row>
    <row r="4366" spans="1:21" x14ac:dyDescent="0.25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 t="s">
        <v>22414</v>
      </c>
      <c r="U4366" s="3"/>
    </row>
    <row r="4367" spans="1:21" x14ac:dyDescent="0.25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 t="s">
        <v>22896</v>
      </c>
      <c r="U4367" s="3"/>
    </row>
    <row r="4368" spans="1:21" x14ac:dyDescent="0.25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 t="s">
        <v>22897</v>
      </c>
      <c r="U4368" s="3"/>
    </row>
    <row r="4369" spans="1:21" x14ac:dyDescent="0.25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 t="s">
        <v>22898</v>
      </c>
      <c r="U4369" s="3"/>
    </row>
    <row r="4370" spans="1:21" x14ac:dyDescent="0.25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 t="s">
        <v>22415</v>
      </c>
      <c r="U4370" s="3"/>
    </row>
    <row r="4371" spans="1:21" x14ac:dyDescent="0.25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 t="s">
        <v>22415</v>
      </c>
      <c r="U4371" s="3"/>
    </row>
    <row r="4372" spans="1:21" x14ac:dyDescent="0.25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 t="s">
        <v>22899</v>
      </c>
      <c r="U4372" s="3"/>
    </row>
    <row r="4373" spans="1:21" x14ac:dyDescent="0.25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 t="s">
        <v>22672</v>
      </c>
      <c r="U4373" s="3"/>
    </row>
    <row r="4374" spans="1:21" x14ac:dyDescent="0.25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 t="s">
        <v>20938</v>
      </c>
      <c r="U4374" s="3"/>
    </row>
    <row r="4375" spans="1:21" x14ac:dyDescent="0.25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 t="s">
        <v>22900</v>
      </c>
      <c r="U4375" s="3"/>
    </row>
    <row r="4376" spans="1:21" x14ac:dyDescent="0.25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 t="s">
        <v>22901</v>
      </c>
      <c r="U4376" s="3"/>
    </row>
    <row r="4377" spans="1:21" x14ac:dyDescent="0.25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 t="s">
        <v>22679</v>
      </c>
      <c r="U4377" s="3"/>
    </row>
    <row r="4378" spans="1:21" x14ac:dyDescent="0.25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 t="s">
        <v>21948</v>
      </c>
      <c r="U4378" s="3"/>
    </row>
    <row r="4379" spans="1:21" x14ac:dyDescent="0.25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 t="s">
        <v>20948</v>
      </c>
      <c r="U4379" s="3"/>
    </row>
    <row r="4380" spans="1:21" x14ac:dyDescent="0.25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 t="s">
        <v>20944</v>
      </c>
      <c r="U4380" s="3"/>
    </row>
    <row r="4381" spans="1:21" x14ac:dyDescent="0.25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 t="s">
        <v>22188</v>
      </c>
      <c r="U4381" s="3"/>
    </row>
    <row r="4382" spans="1:21" x14ac:dyDescent="0.25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 t="s">
        <v>21910</v>
      </c>
      <c r="U4382" s="3"/>
    </row>
    <row r="4383" spans="1:21" x14ac:dyDescent="0.25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 t="s">
        <v>22902</v>
      </c>
      <c r="U4383" s="3"/>
    </row>
    <row r="4384" spans="1:21" x14ac:dyDescent="0.25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 t="s">
        <v>22545</v>
      </c>
      <c r="U4384" s="3"/>
    </row>
    <row r="4385" spans="1:21" x14ac:dyDescent="0.25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 t="s">
        <v>22344</v>
      </c>
      <c r="U4385" s="3"/>
    </row>
    <row r="4386" spans="1:21" x14ac:dyDescent="0.25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 t="s">
        <v>22903</v>
      </c>
      <c r="U4386" s="3"/>
    </row>
    <row r="4387" spans="1:21" x14ac:dyDescent="0.25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 t="s">
        <v>22546</v>
      </c>
      <c r="U4387" s="3"/>
    </row>
    <row r="4388" spans="1:21" x14ac:dyDescent="0.25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 t="s">
        <v>20948</v>
      </c>
      <c r="U4388" s="3"/>
    </row>
    <row r="4389" spans="1:21" x14ac:dyDescent="0.25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 t="s">
        <v>21142</v>
      </c>
      <c r="U4389" s="3"/>
    </row>
    <row r="4390" spans="1:21" x14ac:dyDescent="0.25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 t="s">
        <v>20930</v>
      </c>
      <c r="U4390" s="3"/>
    </row>
    <row r="4391" spans="1:21" x14ac:dyDescent="0.25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 t="s">
        <v>22112</v>
      </c>
      <c r="U4391" s="3"/>
    </row>
    <row r="4392" spans="1:21" x14ac:dyDescent="0.25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 t="s">
        <v>21426</v>
      </c>
      <c r="U4392" s="3"/>
    </row>
    <row r="4393" spans="1:21" x14ac:dyDescent="0.25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 t="s">
        <v>22904</v>
      </c>
      <c r="U4393" s="3"/>
    </row>
    <row r="4394" spans="1:21" x14ac:dyDescent="0.25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 t="s">
        <v>20716</v>
      </c>
      <c r="U4394" s="3"/>
    </row>
    <row r="4395" spans="1:21" x14ac:dyDescent="0.25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 t="s">
        <v>21711</v>
      </c>
      <c r="U4395" s="3"/>
    </row>
    <row r="4396" spans="1:21" x14ac:dyDescent="0.25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 t="s">
        <v>22905</v>
      </c>
      <c r="U4396" s="3"/>
    </row>
    <row r="4397" spans="1:21" x14ac:dyDescent="0.25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 t="s">
        <v>20716</v>
      </c>
      <c r="U4397" s="3"/>
    </row>
    <row r="4398" spans="1:21" x14ac:dyDescent="0.25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 t="s">
        <v>22906</v>
      </c>
      <c r="U4398" s="3"/>
    </row>
    <row r="4399" spans="1:21" x14ac:dyDescent="0.25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 t="s">
        <v>22907</v>
      </c>
      <c r="U4399" s="3"/>
    </row>
    <row r="4400" spans="1:21" x14ac:dyDescent="0.25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 t="s">
        <v>22908</v>
      </c>
      <c r="U4400" s="3"/>
    </row>
    <row r="4401" spans="1:21" x14ac:dyDescent="0.25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 t="s">
        <v>22439</v>
      </c>
      <c r="U4401" s="3"/>
    </row>
    <row r="4402" spans="1:21" x14ac:dyDescent="0.25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 t="s">
        <v>21832</v>
      </c>
      <c r="U4402" s="3"/>
    </row>
    <row r="4403" spans="1:21" x14ac:dyDescent="0.25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 t="s">
        <v>22841</v>
      </c>
      <c r="U4403" s="3"/>
    </row>
    <row r="4404" spans="1:21" x14ac:dyDescent="0.25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 t="s">
        <v>21870</v>
      </c>
      <c r="U4404" s="3"/>
    </row>
    <row r="4405" spans="1:21" x14ac:dyDescent="0.25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 t="s">
        <v>20716</v>
      </c>
      <c r="U4405" s="3"/>
    </row>
    <row r="4406" spans="1:21" x14ac:dyDescent="0.25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 t="s">
        <v>21426</v>
      </c>
      <c r="U4406" s="3"/>
    </row>
    <row r="4407" spans="1:21" x14ac:dyDescent="0.25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 t="s">
        <v>20815</v>
      </c>
      <c r="U4407" s="3"/>
    </row>
    <row r="4408" spans="1:21" x14ac:dyDescent="0.25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 t="s">
        <v>22909</v>
      </c>
      <c r="U4408" s="3"/>
    </row>
    <row r="4409" spans="1:21" x14ac:dyDescent="0.25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 t="s">
        <v>22910</v>
      </c>
      <c r="U4409" s="3"/>
    </row>
    <row r="4410" spans="1:21" x14ac:dyDescent="0.25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 t="s">
        <v>22911</v>
      </c>
      <c r="U4410" s="3"/>
    </row>
    <row r="4411" spans="1:21" x14ac:dyDescent="0.25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 t="s">
        <v>22912</v>
      </c>
      <c r="U4411" s="3"/>
    </row>
    <row r="4412" spans="1:21" x14ac:dyDescent="0.25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 t="s">
        <v>22447</v>
      </c>
      <c r="U4412" s="3"/>
    </row>
    <row r="4413" spans="1:21" x14ac:dyDescent="0.25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 t="s">
        <v>21718</v>
      </c>
      <c r="U4413" s="3"/>
    </row>
    <row r="4414" spans="1:21" x14ac:dyDescent="0.25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 t="s">
        <v>20721</v>
      </c>
      <c r="U4414" s="3"/>
    </row>
    <row r="4415" spans="1:21" x14ac:dyDescent="0.25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 t="s">
        <v>21953</v>
      </c>
      <c r="U4415" s="3"/>
    </row>
    <row r="4416" spans="1:21" x14ac:dyDescent="0.25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 t="s">
        <v>21724</v>
      </c>
      <c r="U4416" s="3"/>
    </row>
    <row r="4417" spans="1:21" x14ac:dyDescent="0.25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 t="s">
        <v>22913</v>
      </c>
      <c r="U4417" s="3"/>
    </row>
    <row r="4418" spans="1:21" x14ac:dyDescent="0.25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 t="s">
        <v>21796</v>
      </c>
      <c r="U4418" s="3"/>
    </row>
    <row r="4419" spans="1:21" x14ac:dyDescent="0.25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 t="s">
        <v>22914</v>
      </c>
      <c r="U4419" s="3"/>
    </row>
    <row r="4420" spans="1:21" x14ac:dyDescent="0.25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 t="s">
        <v>21156</v>
      </c>
      <c r="U4420" s="3"/>
    </row>
    <row r="4421" spans="1:21" x14ac:dyDescent="0.25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 t="s">
        <v>22915</v>
      </c>
      <c r="U4421" s="3"/>
    </row>
    <row r="4422" spans="1:21" x14ac:dyDescent="0.25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 t="s">
        <v>22916</v>
      </c>
      <c r="U4422" s="3"/>
    </row>
    <row r="4423" spans="1:21" x14ac:dyDescent="0.25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 t="s">
        <v>22917</v>
      </c>
      <c r="U4423" s="3"/>
    </row>
    <row r="4424" spans="1:21" x14ac:dyDescent="0.25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 t="s">
        <v>22918</v>
      </c>
      <c r="U4424" s="3"/>
    </row>
    <row r="4425" spans="1:21" x14ac:dyDescent="0.25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 t="s">
        <v>21980</v>
      </c>
      <c r="U4425" s="3"/>
    </row>
    <row r="4426" spans="1:21" x14ac:dyDescent="0.25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 t="s">
        <v>22919</v>
      </c>
      <c r="U4426" s="3"/>
    </row>
    <row r="4427" spans="1:21" x14ac:dyDescent="0.25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 t="s">
        <v>22920</v>
      </c>
      <c r="U4427" s="3"/>
    </row>
    <row r="4428" spans="1:21" x14ac:dyDescent="0.25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 t="s">
        <v>21083</v>
      </c>
      <c r="U4428" s="3"/>
    </row>
    <row r="4429" spans="1:21" x14ac:dyDescent="0.25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 t="s">
        <v>22854</v>
      </c>
      <c r="U4429" s="3"/>
    </row>
    <row r="4430" spans="1:21" x14ac:dyDescent="0.25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 t="s">
        <v>21160</v>
      </c>
      <c r="U4430" s="3"/>
    </row>
    <row r="4431" spans="1:21" x14ac:dyDescent="0.25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 t="s">
        <v>22199</v>
      </c>
      <c r="U4431" s="3"/>
    </row>
    <row r="4432" spans="1:21" x14ac:dyDescent="0.25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 t="s">
        <v>22794</v>
      </c>
      <c r="U4432" s="3"/>
    </row>
    <row r="4433" spans="1:21" x14ac:dyDescent="0.25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 t="s">
        <v>21518</v>
      </c>
      <c r="U4433" s="3"/>
    </row>
    <row r="4434" spans="1:21" x14ac:dyDescent="0.25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 t="s">
        <v>22921</v>
      </c>
      <c r="U4434" s="3"/>
    </row>
    <row r="4435" spans="1:21" x14ac:dyDescent="0.25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 t="s">
        <v>22922</v>
      </c>
      <c r="U4435" s="3"/>
    </row>
    <row r="4436" spans="1:21" x14ac:dyDescent="0.25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 t="s">
        <v>20999</v>
      </c>
      <c r="U4436" s="3"/>
    </row>
    <row r="4437" spans="1:21" x14ac:dyDescent="0.25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 t="s">
        <v>22273</v>
      </c>
      <c r="U4437" s="3"/>
    </row>
    <row r="4438" spans="1:21" x14ac:dyDescent="0.25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 t="s">
        <v>22853</v>
      </c>
      <c r="U4438" s="3"/>
    </row>
    <row r="4439" spans="1:21" x14ac:dyDescent="0.25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 t="s">
        <v>22923</v>
      </c>
      <c r="U4439" s="3"/>
    </row>
    <row r="4440" spans="1:21" x14ac:dyDescent="0.25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 t="s">
        <v>21163</v>
      </c>
      <c r="U4440" s="3"/>
    </row>
    <row r="4441" spans="1:21" x14ac:dyDescent="0.25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 t="s">
        <v>21740</v>
      </c>
      <c r="U4441" s="3"/>
    </row>
    <row r="4442" spans="1:21" x14ac:dyDescent="0.25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 t="s">
        <v>22364</v>
      </c>
      <c r="U4442" s="3"/>
    </row>
    <row r="4443" spans="1:21" x14ac:dyDescent="0.25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 t="s">
        <v>21462</v>
      </c>
      <c r="U4443" s="3"/>
    </row>
    <row r="4444" spans="1:21" x14ac:dyDescent="0.25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 t="s">
        <v>22368</v>
      </c>
      <c r="U4444" s="3"/>
    </row>
    <row r="4445" spans="1:21" x14ac:dyDescent="0.25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 t="s">
        <v>22924</v>
      </c>
      <c r="U4445" s="3"/>
    </row>
    <row r="4446" spans="1:21" x14ac:dyDescent="0.25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 t="s">
        <v>22925</v>
      </c>
      <c r="U4446" s="3"/>
    </row>
    <row r="4447" spans="1:21" x14ac:dyDescent="0.25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 t="s">
        <v>20757</v>
      </c>
      <c r="U4447" s="3"/>
    </row>
    <row r="4448" spans="1:21" x14ac:dyDescent="0.25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 t="s">
        <v>21749</v>
      </c>
      <c r="U4448" s="3"/>
    </row>
    <row r="4449" spans="1:21" x14ac:dyDescent="0.25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 t="s">
        <v>21577</v>
      </c>
      <c r="U4449" s="3"/>
    </row>
    <row r="4450" spans="1:21" x14ac:dyDescent="0.25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 t="s">
        <v>22597</v>
      </c>
      <c r="U4450" s="3"/>
    </row>
    <row r="4451" spans="1:21" x14ac:dyDescent="0.25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 t="s">
        <v>22797</v>
      </c>
      <c r="U4451" s="3"/>
    </row>
    <row r="4452" spans="1:21" x14ac:dyDescent="0.25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 t="s">
        <v>21173</v>
      </c>
      <c r="U4452" s="3"/>
    </row>
    <row r="4453" spans="1:21" x14ac:dyDescent="0.25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 t="s">
        <v>21090</v>
      </c>
      <c r="U4453" s="3"/>
    </row>
    <row r="4454" spans="1:21" x14ac:dyDescent="0.25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 t="s">
        <v>21526</v>
      </c>
      <c r="U4454" s="3"/>
    </row>
    <row r="4455" spans="1:21" x14ac:dyDescent="0.25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 t="s">
        <v>22926</v>
      </c>
      <c r="U4455" s="3"/>
    </row>
    <row r="4456" spans="1:21" x14ac:dyDescent="0.25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 t="s">
        <v>22927</v>
      </c>
      <c r="U4456" s="3"/>
    </row>
    <row r="4457" spans="1:21" x14ac:dyDescent="0.25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 t="s">
        <v>22928</v>
      </c>
      <c r="U4457" s="3"/>
    </row>
    <row r="4458" spans="1:21" x14ac:dyDescent="0.25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 t="s">
        <v>22929</v>
      </c>
      <c r="U4458" s="3"/>
    </row>
    <row r="4459" spans="1:21" x14ac:dyDescent="0.25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 t="s">
        <v>22207</v>
      </c>
      <c r="U4459" s="3"/>
    </row>
    <row r="4460" spans="1:21" x14ac:dyDescent="0.25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 t="s">
        <v>20822</v>
      </c>
      <c r="U4460" s="3"/>
    </row>
    <row r="4461" spans="1:21" x14ac:dyDescent="0.25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 t="s">
        <v>22284</v>
      </c>
      <c r="U4461" s="3"/>
    </row>
    <row r="4462" spans="1:21" x14ac:dyDescent="0.25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 t="s">
        <v>22725</v>
      </c>
      <c r="U4462" s="3"/>
    </row>
    <row r="4463" spans="1:21" x14ac:dyDescent="0.25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 t="s">
        <v>20750</v>
      </c>
      <c r="U4463" s="3"/>
    </row>
    <row r="4464" spans="1:21" x14ac:dyDescent="0.25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 t="s">
        <v>20600</v>
      </c>
      <c r="U4464" s="3"/>
    </row>
    <row r="4465" spans="1:21" x14ac:dyDescent="0.25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 t="s">
        <v>21805</v>
      </c>
      <c r="U4465" s="3"/>
    </row>
    <row r="4466" spans="1:21" x14ac:dyDescent="0.25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 t="s">
        <v>21590</v>
      </c>
      <c r="U4466" s="3"/>
    </row>
    <row r="4467" spans="1:21" x14ac:dyDescent="0.25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 t="s">
        <v>21963</v>
      </c>
      <c r="U4467" s="3"/>
    </row>
    <row r="4468" spans="1:21" x14ac:dyDescent="0.25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 t="s">
        <v>21595</v>
      </c>
      <c r="U4468" s="3"/>
    </row>
    <row r="4469" spans="1:21" x14ac:dyDescent="0.25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 t="s">
        <v>22930</v>
      </c>
      <c r="U4469" s="3"/>
    </row>
    <row r="4470" spans="1:21" x14ac:dyDescent="0.25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 t="s">
        <v>20763</v>
      </c>
      <c r="U4470" s="3"/>
    </row>
    <row r="4471" spans="1:21" x14ac:dyDescent="0.25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 t="s">
        <v>21584</v>
      </c>
      <c r="U4471" s="3"/>
    </row>
    <row r="4472" spans="1:21" x14ac:dyDescent="0.25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 t="s">
        <v>22931</v>
      </c>
      <c r="U4472" s="3"/>
    </row>
    <row r="4473" spans="1:21" x14ac:dyDescent="0.25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 t="s">
        <v>21251</v>
      </c>
      <c r="U4473" s="3"/>
    </row>
    <row r="4474" spans="1:21" x14ac:dyDescent="0.25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 t="s">
        <v>21034</v>
      </c>
      <c r="U4474" s="3"/>
    </row>
    <row r="4475" spans="1:21" x14ac:dyDescent="0.25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 t="s">
        <v>20601</v>
      </c>
      <c r="U4475" s="3"/>
    </row>
    <row r="4476" spans="1:21" x14ac:dyDescent="0.25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 t="s">
        <v>20827</v>
      </c>
      <c r="U4476" s="3"/>
    </row>
    <row r="4477" spans="1:21" x14ac:dyDescent="0.25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 t="s">
        <v>22932</v>
      </c>
      <c r="U4477" s="3"/>
    </row>
    <row r="4478" spans="1:21" x14ac:dyDescent="0.25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 t="s">
        <v>21249</v>
      </c>
      <c r="U4478" s="3"/>
    </row>
    <row r="4479" spans="1:21" x14ac:dyDescent="0.25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 t="s">
        <v>21177</v>
      </c>
      <c r="U4479" s="3"/>
    </row>
    <row r="4480" spans="1:21" x14ac:dyDescent="0.25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 t="s">
        <v>21179</v>
      </c>
      <c r="U4480" s="3"/>
    </row>
    <row r="4481" spans="1:21" x14ac:dyDescent="0.25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 t="s">
        <v>21587</v>
      </c>
      <c r="U4481" s="3"/>
    </row>
    <row r="4482" spans="1:21" x14ac:dyDescent="0.25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 t="s">
        <v>21174</v>
      </c>
      <c r="U4482" s="3"/>
    </row>
    <row r="4483" spans="1:21" x14ac:dyDescent="0.25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 t="s">
        <v>22606</v>
      </c>
      <c r="U4483" s="3"/>
    </row>
    <row r="4484" spans="1:21" x14ac:dyDescent="0.25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 t="s">
        <v>22933</v>
      </c>
      <c r="U4484" s="3"/>
    </row>
    <row r="4485" spans="1:21" x14ac:dyDescent="0.25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 t="s">
        <v>22459</v>
      </c>
      <c r="U4485" s="3"/>
    </row>
    <row r="4486" spans="1:21" x14ac:dyDescent="0.25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 t="s">
        <v>21265</v>
      </c>
      <c r="U4486" s="3"/>
    </row>
    <row r="4487" spans="1:21" x14ac:dyDescent="0.25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 t="s">
        <v>22615</v>
      </c>
      <c r="U4487" s="3"/>
    </row>
    <row r="4488" spans="1:21" x14ac:dyDescent="0.25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 t="s">
        <v>20609</v>
      </c>
      <c r="U4488" s="3"/>
    </row>
    <row r="4489" spans="1:21" x14ac:dyDescent="0.25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 t="s">
        <v>20615</v>
      </c>
      <c r="U4489" s="3"/>
    </row>
    <row r="4490" spans="1:21" x14ac:dyDescent="0.25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 t="s">
        <v>21282</v>
      </c>
      <c r="U4490" s="3"/>
    </row>
    <row r="4491" spans="1:21" x14ac:dyDescent="0.25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 t="s">
        <v>20603</v>
      </c>
      <c r="U4491" s="3"/>
    </row>
    <row r="4492" spans="1:21" x14ac:dyDescent="0.25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 t="s">
        <v>21607</v>
      </c>
      <c r="U4492" s="3"/>
    </row>
    <row r="4493" spans="1:21" x14ac:dyDescent="0.25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 t="s">
        <v>21108</v>
      </c>
      <c r="U4493" s="3"/>
    </row>
    <row r="4494" spans="1:21" x14ac:dyDescent="0.25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 t="s">
        <v>20604</v>
      </c>
      <c r="U4494" s="3"/>
    </row>
    <row r="4495" spans="1:21" x14ac:dyDescent="0.25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 t="s">
        <v>20615</v>
      </c>
      <c r="U4495" s="3"/>
    </row>
    <row r="4496" spans="1:21" x14ac:dyDescent="0.25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 t="s">
        <v>22741</v>
      </c>
      <c r="U4496" s="3"/>
    </row>
    <row r="4497" spans="1:21" x14ac:dyDescent="0.25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 t="s">
        <v>21180</v>
      </c>
      <c r="U4497" s="3"/>
    </row>
    <row r="4498" spans="1:21" x14ac:dyDescent="0.25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 t="s">
        <v>21039</v>
      </c>
      <c r="U4498" s="3"/>
    </row>
    <row r="4499" spans="1:21" x14ac:dyDescent="0.25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 t="s">
        <v>21180</v>
      </c>
      <c r="U4499" s="3"/>
    </row>
    <row r="4500" spans="1:21" x14ac:dyDescent="0.25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 t="s">
        <v>22040</v>
      </c>
      <c r="U4500" s="3"/>
    </row>
    <row r="4501" spans="1:21" x14ac:dyDescent="0.25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 t="s">
        <v>22734</v>
      </c>
      <c r="U4501" s="3"/>
    </row>
    <row r="4502" spans="1:21" x14ac:dyDescent="0.25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 t="s">
        <v>20848</v>
      </c>
      <c r="U4502" s="3"/>
    </row>
    <row r="4503" spans="1:21" x14ac:dyDescent="0.25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 t="s">
        <v>21266</v>
      </c>
      <c r="U4503" s="3"/>
    </row>
    <row r="4504" spans="1:21" x14ac:dyDescent="0.25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 t="s">
        <v>22615</v>
      </c>
      <c r="U4504" s="3"/>
    </row>
    <row r="4505" spans="1:21" x14ac:dyDescent="0.25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 t="s">
        <v>21484</v>
      </c>
      <c r="U4505" s="3"/>
    </row>
    <row r="4506" spans="1:21" x14ac:dyDescent="0.25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 t="s">
        <v>21294</v>
      </c>
      <c r="U4506" s="3"/>
    </row>
    <row r="4507" spans="1:21" x14ac:dyDescent="0.25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 t="s">
        <v>21622</v>
      </c>
      <c r="U4507" s="3"/>
    </row>
    <row r="4508" spans="1:21" x14ac:dyDescent="0.25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 t="s">
        <v>22627</v>
      </c>
      <c r="U4508" s="3"/>
    </row>
    <row r="4509" spans="1:21" x14ac:dyDescent="0.25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 t="s">
        <v>21046</v>
      </c>
      <c r="U4509" s="3"/>
    </row>
    <row r="4510" spans="1:21" x14ac:dyDescent="0.25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 t="s">
        <v>21299</v>
      </c>
      <c r="U4510" s="3"/>
    </row>
    <row r="4511" spans="1:21" x14ac:dyDescent="0.25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 t="s">
        <v>22872</v>
      </c>
      <c r="U4511" s="3"/>
    </row>
    <row r="4512" spans="1:21" x14ac:dyDescent="0.25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 t="s">
        <v>22743</v>
      </c>
      <c r="U4512" s="3"/>
    </row>
    <row r="4513" spans="1:21" x14ac:dyDescent="0.25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 t="s">
        <v>22484</v>
      </c>
      <c r="U4513" s="3"/>
    </row>
    <row r="4514" spans="1:21" x14ac:dyDescent="0.25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 t="s">
        <v>22934</v>
      </c>
      <c r="U4514" s="3"/>
    </row>
    <row r="4515" spans="1:21" x14ac:dyDescent="0.25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 t="s">
        <v>22051</v>
      </c>
      <c r="U4515" s="3"/>
    </row>
    <row r="4516" spans="1:21" x14ac:dyDescent="0.25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 t="s">
        <v>21113</v>
      </c>
      <c r="U4516" s="3"/>
    </row>
    <row r="4517" spans="1:21" x14ac:dyDescent="0.25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 t="s">
        <v>22492</v>
      </c>
      <c r="U4517" s="3"/>
    </row>
    <row r="4518" spans="1:21" x14ac:dyDescent="0.25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 t="s">
        <v>22637</v>
      </c>
      <c r="U4518" s="3"/>
    </row>
    <row r="4519" spans="1:21" x14ac:dyDescent="0.25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 t="s">
        <v>22876</v>
      </c>
      <c r="U4519" s="3"/>
    </row>
    <row r="4520" spans="1:21" x14ac:dyDescent="0.25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 t="s">
        <v>21817</v>
      </c>
      <c r="U4520" s="3"/>
    </row>
    <row r="4521" spans="1:21" x14ac:dyDescent="0.25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 t="s">
        <v>22492</v>
      </c>
      <c r="U4521" s="3"/>
    </row>
    <row r="4522" spans="1:21" x14ac:dyDescent="0.25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 t="s">
        <v>22234</v>
      </c>
      <c r="U4522" s="3"/>
    </row>
    <row r="4523" spans="1:21" x14ac:dyDescent="0.25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 t="s">
        <v>21995</v>
      </c>
      <c r="U4523" s="3"/>
    </row>
    <row r="4524" spans="1:21" x14ac:dyDescent="0.25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 t="s">
        <v>22935</v>
      </c>
      <c r="U4524" s="3"/>
    </row>
    <row r="4525" spans="1:21" x14ac:dyDescent="0.25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 t="s">
        <v>22936</v>
      </c>
      <c r="U4525" s="3"/>
    </row>
    <row r="4526" spans="1:21" x14ac:dyDescent="0.25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 t="s">
        <v>22644</v>
      </c>
      <c r="U4526" s="3"/>
    </row>
    <row r="4527" spans="1:21" x14ac:dyDescent="0.25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 t="s">
        <v>21862</v>
      </c>
      <c r="U4527" s="3"/>
    </row>
    <row r="4528" spans="1:21" x14ac:dyDescent="0.25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 t="s">
        <v>21328</v>
      </c>
      <c r="U4528" s="3"/>
    </row>
    <row r="4529" spans="1:21" x14ac:dyDescent="0.25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 t="s">
        <v>22937</v>
      </c>
      <c r="U4529" s="3"/>
    </row>
    <row r="4530" spans="1:21" x14ac:dyDescent="0.25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 t="s">
        <v>21122</v>
      </c>
      <c r="U4530" s="3"/>
    </row>
    <row r="4531" spans="1:21" x14ac:dyDescent="0.25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 t="s">
        <v>21339</v>
      </c>
      <c r="U4531" s="3"/>
    </row>
    <row r="4532" spans="1:21" x14ac:dyDescent="0.25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 t="s">
        <v>22508</v>
      </c>
      <c r="U4532" s="3"/>
    </row>
    <row r="4533" spans="1:21" x14ac:dyDescent="0.25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 t="s">
        <v>20786</v>
      </c>
      <c r="U4533" s="3"/>
    </row>
    <row r="4534" spans="1:21" x14ac:dyDescent="0.25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 t="s">
        <v>22646</v>
      </c>
      <c r="U4534" s="3"/>
    </row>
    <row r="4535" spans="1:21" x14ac:dyDescent="0.25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 t="s">
        <v>22938</v>
      </c>
      <c r="U4535" s="3"/>
    </row>
    <row r="4536" spans="1:21" x14ac:dyDescent="0.25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 t="s">
        <v>22509</v>
      </c>
      <c r="U4536" s="3"/>
    </row>
    <row r="4537" spans="1:21" x14ac:dyDescent="0.25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 t="s">
        <v>20905</v>
      </c>
      <c r="U4537" s="3"/>
    </row>
    <row r="4538" spans="1:21" x14ac:dyDescent="0.25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 t="s">
        <v>22320</v>
      </c>
      <c r="U4538" s="3"/>
    </row>
    <row r="4539" spans="1:21" x14ac:dyDescent="0.25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 t="s">
        <v>22939</v>
      </c>
      <c r="U4539" s="3"/>
    </row>
    <row r="4540" spans="1:21" x14ac:dyDescent="0.25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 t="s">
        <v>21330</v>
      </c>
      <c r="U4540" s="3"/>
    </row>
    <row r="4541" spans="1:21" x14ac:dyDescent="0.25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 t="s">
        <v>22881</v>
      </c>
      <c r="U4541" s="3"/>
    </row>
    <row r="4542" spans="1:21" x14ac:dyDescent="0.25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 t="s">
        <v>22940</v>
      </c>
      <c r="U4542" s="3"/>
    </row>
    <row r="4543" spans="1:21" x14ac:dyDescent="0.25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 t="s">
        <v>22941</v>
      </c>
      <c r="U4543" s="3"/>
    </row>
    <row r="4544" spans="1:21" x14ac:dyDescent="0.25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 t="s">
        <v>22078</v>
      </c>
      <c r="U4544" s="3"/>
    </row>
    <row r="4545" spans="1:21" x14ac:dyDescent="0.25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 t="s">
        <v>22075</v>
      </c>
      <c r="U4545" s="3"/>
    </row>
    <row r="4546" spans="1:21" x14ac:dyDescent="0.25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 t="s">
        <v>21661</v>
      </c>
      <c r="U4546" s="3"/>
    </row>
    <row r="4547" spans="1:21" x14ac:dyDescent="0.25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 t="s">
        <v>22884</v>
      </c>
      <c r="U4547" s="3"/>
    </row>
    <row r="4548" spans="1:21" x14ac:dyDescent="0.25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 t="s">
        <v>21665</v>
      </c>
      <c r="U4548" s="3"/>
    </row>
    <row r="4549" spans="1:21" x14ac:dyDescent="0.25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 t="s">
        <v>21499</v>
      </c>
      <c r="U4549" s="3"/>
    </row>
    <row r="4550" spans="1:21" x14ac:dyDescent="0.25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 t="s">
        <v>20796</v>
      </c>
      <c r="U4550" s="3"/>
    </row>
    <row r="4551" spans="1:21" x14ac:dyDescent="0.25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 t="s">
        <v>22942</v>
      </c>
      <c r="U4551" s="3"/>
    </row>
    <row r="4552" spans="1:21" x14ac:dyDescent="0.25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 t="s">
        <v>22520</v>
      </c>
      <c r="U4552" s="3"/>
    </row>
    <row r="4553" spans="1:21" x14ac:dyDescent="0.25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 t="s">
        <v>21355</v>
      </c>
      <c r="U4553" s="3"/>
    </row>
    <row r="4554" spans="1:21" x14ac:dyDescent="0.25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 t="s">
        <v>20674</v>
      </c>
      <c r="U4554" s="3"/>
    </row>
    <row r="4555" spans="1:21" x14ac:dyDescent="0.25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 t="s">
        <v>21350</v>
      </c>
      <c r="U4555" s="3"/>
    </row>
    <row r="4556" spans="1:21" x14ac:dyDescent="0.25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 t="s">
        <v>20676</v>
      </c>
      <c r="U4556" s="3"/>
    </row>
    <row r="4557" spans="1:21" x14ac:dyDescent="0.25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 t="s">
        <v>20913</v>
      </c>
      <c r="U4557" s="3"/>
    </row>
    <row r="4558" spans="1:21" x14ac:dyDescent="0.25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 t="s">
        <v>22170</v>
      </c>
      <c r="U4558" s="3"/>
    </row>
    <row r="4559" spans="1:21" x14ac:dyDescent="0.25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 t="s">
        <v>22943</v>
      </c>
      <c r="U4559" s="3"/>
    </row>
    <row r="4560" spans="1:21" x14ac:dyDescent="0.25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 t="s">
        <v>21242</v>
      </c>
      <c r="U4560" s="3"/>
    </row>
    <row r="4561" spans="1:21" x14ac:dyDescent="0.25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 t="s">
        <v>22944</v>
      </c>
      <c r="U4561" s="3"/>
    </row>
    <row r="4562" spans="1:21" x14ac:dyDescent="0.25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 t="s">
        <v>22079</v>
      </c>
      <c r="U4562" s="3"/>
    </row>
    <row r="4563" spans="1:21" x14ac:dyDescent="0.25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 t="s">
        <v>22664</v>
      </c>
      <c r="U4563" s="3"/>
    </row>
    <row r="4564" spans="1:21" x14ac:dyDescent="0.25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 t="s">
        <v>22248</v>
      </c>
      <c r="U4564" s="3"/>
    </row>
    <row r="4565" spans="1:21" x14ac:dyDescent="0.25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 t="s">
        <v>22945</v>
      </c>
      <c r="U4565" s="3"/>
    </row>
    <row r="4566" spans="1:21" x14ac:dyDescent="0.25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 t="s">
        <v>20686</v>
      </c>
      <c r="U4566" s="3"/>
    </row>
    <row r="4567" spans="1:21" x14ac:dyDescent="0.25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 t="s">
        <v>21905</v>
      </c>
      <c r="U4567" s="3"/>
    </row>
    <row r="4568" spans="1:21" x14ac:dyDescent="0.25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 t="s">
        <v>22181</v>
      </c>
      <c r="U4568" s="3"/>
    </row>
    <row r="4569" spans="1:21" x14ac:dyDescent="0.25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 t="s">
        <v>22089</v>
      </c>
      <c r="U4569" s="3"/>
    </row>
    <row r="4570" spans="1:21" x14ac:dyDescent="0.25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 t="s">
        <v>22946</v>
      </c>
      <c r="U4570" s="3"/>
    </row>
    <row r="4571" spans="1:21" x14ac:dyDescent="0.25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 t="s">
        <v>21208</v>
      </c>
      <c r="U4571" s="3"/>
    </row>
    <row r="4572" spans="1:21" x14ac:dyDescent="0.25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 t="s">
        <v>21387</v>
      </c>
      <c r="U4572" s="3"/>
    </row>
    <row r="4573" spans="1:21" x14ac:dyDescent="0.25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 t="s">
        <v>22094</v>
      </c>
      <c r="U4573" s="3"/>
    </row>
    <row r="4574" spans="1:21" x14ac:dyDescent="0.25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 t="s">
        <v>22947</v>
      </c>
      <c r="U4574" s="3"/>
    </row>
    <row r="4575" spans="1:21" x14ac:dyDescent="0.25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 t="s">
        <v>22256</v>
      </c>
      <c r="U4575" s="3"/>
    </row>
    <row r="4576" spans="1:21" x14ac:dyDescent="0.25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 t="s">
        <v>22948</v>
      </c>
      <c r="U4576" s="3"/>
    </row>
    <row r="4577" spans="1:21" x14ac:dyDescent="0.25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 t="s">
        <v>22673</v>
      </c>
      <c r="U4577" s="3"/>
    </row>
    <row r="4578" spans="1:21" x14ac:dyDescent="0.25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 t="s">
        <v>22949</v>
      </c>
      <c r="U4578" s="3"/>
    </row>
    <row r="4579" spans="1:21" x14ac:dyDescent="0.25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 t="s">
        <v>20946</v>
      </c>
      <c r="U4579" s="3"/>
    </row>
    <row r="4580" spans="1:21" x14ac:dyDescent="0.25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 t="s">
        <v>22671</v>
      </c>
      <c r="U4580" s="3"/>
    </row>
    <row r="4581" spans="1:21" x14ac:dyDescent="0.25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 t="s">
        <v>22950</v>
      </c>
      <c r="U4581" s="3"/>
    </row>
    <row r="4582" spans="1:21" x14ac:dyDescent="0.25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 t="s">
        <v>21868</v>
      </c>
      <c r="U4582" s="3"/>
    </row>
    <row r="4583" spans="1:21" x14ac:dyDescent="0.25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 t="s">
        <v>22951</v>
      </c>
      <c r="U4583" s="3"/>
    </row>
    <row r="4584" spans="1:21" x14ac:dyDescent="0.25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 t="s">
        <v>22433</v>
      </c>
      <c r="U4584" s="3"/>
    </row>
    <row r="4585" spans="1:21" x14ac:dyDescent="0.25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 t="s">
        <v>22952</v>
      </c>
      <c r="U4585" s="3"/>
    </row>
    <row r="4586" spans="1:21" x14ac:dyDescent="0.25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 t="s">
        <v>22095</v>
      </c>
      <c r="U4586" s="3"/>
    </row>
    <row r="4587" spans="1:21" x14ac:dyDescent="0.25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 t="s">
        <v>22953</v>
      </c>
      <c r="U4587" s="3"/>
    </row>
    <row r="4588" spans="1:21" x14ac:dyDescent="0.25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 t="s">
        <v>22954</v>
      </c>
      <c r="U4588" s="3"/>
    </row>
    <row r="4589" spans="1:21" x14ac:dyDescent="0.25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 t="s">
        <v>22955</v>
      </c>
      <c r="U4589" s="3"/>
    </row>
    <row r="4590" spans="1:21" x14ac:dyDescent="0.25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 t="s">
        <v>22956</v>
      </c>
      <c r="U4590" s="3"/>
    </row>
    <row r="4591" spans="1:21" x14ac:dyDescent="0.25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 t="s">
        <v>22841</v>
      </c>
      <c r="U4591" s="3"/>
    </row>
    <row r="4592" spans="1:21" x14ac:dyDescent="0.25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 t="s">
        <v>21871</v>
      </c>
      <c r="U4592" s="3"/>
    </row>
    <row r="4593" spans="1:21" x14ac:dyDescent="0.25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 t="s">
        <v>21515</v>
      </c>
      <c r="U4593" s="3"/>
    </row>
    <row r="4594" spans="1:21" x14ac:dyDescent="0.25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 t="s">
        <v>21425</v>
      </c>
      <c r="U4594" s="3"/>
    </row>
    <row r="4595" spans="1:21" x14ac:dyDescent="0.25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 t="s">
        <v>20952</v>
      </c>
      <c r="U4595" s="3"/>
    </row>
    <row r="4596" spans="1:21" x14ac:dyDescent="0.25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 t="s">
        <v>21565</v>
      </c>
      <c r="U4596" s="3"/>
    </row>
    <row r="4597" spans="1:21" x14ac:dyDescent="0.25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 t="s">
        <v>22957</v>
      </c>
      <c r="U4597" s="3"/>
    </row>
    <row r="4598" spans="1:21" x14ac:dyDescent="0.25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 t="s">
        <v>20963</v>
      </c>
      <c r="U4598" s="3"/>
    </row>
    <row r="4599" spans="1:21" x14ac:dyDescent="0.25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 t="s">
        <v>21513</v>
      </c>
      <c r="U4599" s="3"/>
    </row>
    <row r="4600" spans="1:21" x14ac:dyDescent="0.25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 t="s">
        <v>22958</v>
      </c>
      <c r="U4600" s="3"/>
    </row>
    <row r="4601" spans="1:21" x14ac:dyDescent="0.25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 t="s">
        <v>21222</v>
      </c>
      <c r="U4601" s="3"/>
    </row>
    <row r="4602" spans="1:21" x14ac:dyDescent="0.25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 t="s">
        <v>22781</v>
      </c>
      <c r="U4602" s="3"/>
    </row>
    <row r="4603" spans="1:21" x14ac:dyDescent="0.25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 t="s">
        <v>21144</v>
      </c>
      <c r="U4603" s="3"/>
    </row>
    <row r="4604" spans="1:21" x14ac:dyDescent="0.25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 t="s">
        <v>22011</v>
      </c>
      <c r="U4604" s="3"/>
    </row>
    <row r="4605" spans="1:21" x14ac:dyDescent="0.25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 t="s">
        <v>22959</v>
      </c>
      <c r="U4605" s="3"/>
    </row>
    <row r="4606" spans="1:21" x14ac:dyDescent="0.25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 t="s">
        <v>22195</v>
      </c>
      <c r="U4606" s="3"/>
    </row>
    <row r="4607" spans="1:21" x14ac:dyDescent="0.25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 t="s">
        <v>21080</v>
      </c>
      <c r="U4607" s="3"/>
    </row>
    <row r="4608" spans="1:21" x14ac:dyDescent="0.25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 t="s">
        <v>21428</v>
      </c>
      <c r="U4608" s="3"/>
    </row>
    <row r="4609" spans="1:21" x14ac:dyDescent="0.25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 t="s">
        <v>21571</v>
      </c>
      <c r="U4609" s="3"/>
    </row>
    <row r="4610" spans="1:21" x14ac:dyDescent="0.25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 t="s">
        <v>22121</v>
      </c>
      <c r="U4610" s="3"/>
    </row>
    <row r="4611" spans="1:21" x14ac:dyDescent="0.25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 t="s">
        <v>22565</v>
      </c>
      <c r="U4611" s="3"/>
    </row>
    <row r="4612" spans="1:21" x14ac:dyDescent="0.25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 t="s">
        <v>22960</v>
      </c>
      <c r="U4612" s="3"/>
    </row>
    <row r="4613" spans="1:21" x14ac:dyDescent="0.25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 t="s">
        <v>21152</v>
      </c>
      <c r="U4613" s="3"/>
    </row>
    <row r="4614" spans="1:21" x14ac:dyDescent="0.25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 t="s">
        <v>22268</v>
      </c>
      <c r="U4614" s="3"/>
    </row>
    <row r="4615" spans="1:21" x14ac:dyDescent="0.25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 t="s">
        <v>22961</v>
      </c>
      <c r="U4615" s="3"/>
    </row>
    <row r="4616" spans="1:21" x14ac:dyDescent="0.25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 t="s">
        <v>22962</v>
      </c>
      <c r="U4616" s="3"/>
    </row>
    <row r="4617" spans="1:21" x14ac:dyDescent="0.25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 t="s">
        <v>22565</v>
      </c>
      <c r="U4617" s="3"/>
    </row>
    <row r="4618" spans="1:21" x14ac:dyDescent="0.25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 t="s">
        <v>21439</v>
      </c>
      <c r="U4618" s="3"/>
    </row>
    <row r="4619" spans="1:21" x14ac:dyDescent="0.25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 t="s">
        <v>21728</v>
      </c>
      <c r="U4619" s="3"/>
    </row>
    <row r="4620" spans="1:21" x14ac:dyDescent="0.25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 t="s">
        <v>20978</v>
      </c>
      <c r="U4620" s="3"/>
    </row>
    <row r="4621" spans="1:21" x14ac:dyDescent="0.25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 t="s">
        <v>20729</v>
      </c>
      <c r="U4621" s="3"/>
    </row>
    <row r="4622" spans="1:21" x14ac:dyDescent="0.25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 t="s">
        <v>22022</v>
      </c>
      <c r="U4622" s="3"/>
    </row>
    <row r="4623" spans="1:21" x14ac:dyDescent="0.25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 t="s">
        <v>20996</v>
      </c>
      <c r="U4623" s="3"/>
    </row>
    <row r="4624" spans="1:21" x14ac:dyDescent="0.25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 t="s">
        <v>21230</v>
      </c>
      <c r="U4624" s="3"/>
    </row>
    <row r="4625" spans="1:21" x14ac:dyDescent="0.25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 t="s">
        <v>22792</v>
      </c>
      <c r="U4625" s="3"/>
    </row>
    <row r="4626" spans="1:21" x14ac:dyDescent="0.25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 t="s">
        <v>22963</v>
      </c>
      <c r="U4626" s="3"/>
    </row>
    <row r="4627" spans="1:21" x14ac:dyDescent="0.25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 t="s">
        <v>22577</v>
      </c>
      <c r="U4627" s="3"/>
    </row>
    <row r="4628" spans="1:21" x14ac:dyDescent="0.25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 t="s">
        <v>21733</v>
      </c>
      <c r="U4628" s="3"/>
    </row>
    <row r="4629" spans="1:21" x14ac:dyDescent="0.25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 t="s">
        <v>22964</v>
      </c>
      <c r="U4629" s="3"/>
    </row>
    <row r="4630" spans="1:21" x14ac:dyDescent="0.25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 t="s">
        <v>22965</v>
      </c>
      <c r="U4630" s="3"/>
    </row>
    <row r="4631" spans="1:21" x14ac:dyDescent="0.25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 t="s">
        <v>21454</v>
      </c>
      <c r="U4631" s="3"/>
    </row>
    <row r="4632" spans="1:21" x14ac:dyDescent="0.25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 t="s">
        <v>22576</v>
      </c>
      <c r="U4632" s="3"/>
    </row>
    <row r="4633" spans="1:21" x14ac:dyDescent="0.25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 t="s">
        <v>22581</v>
      </c>
      <c r="U4633" s="3"/>
    </row>
    <row r="4634" spans="1:21" x14ac:dyDescent="0.25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 t="s">
        <v>21020</v>
      </c>
      <c r="U4634" s="3"/>
    </row>
    <row r="4635" spans="1:21" x14ac:dyDescent="0.25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 t="s">
        <v>21961</v>
      </c>
      <c r="U4635" s="3"/>
    </row>
    <row r="4636" spans="1:21" x14ac:dyDescent="0.25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 t="s">
        <v>22966</v>
      </c>
      <c r="U4636" s="3"/>
    </row>
    <row r="4637" spans="1:21" x14ac:dyDescent="0.25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 t="s">
        <v>21023</v>
      </c>
      <c r="U4637" s="3"/>
    </row>
    <row r="4638" spans="1:21" x14ac:dyDescent="0.25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 t="s">
        <v>22967</v>
      </c>
      <c r="U4638" s="3"/>
    </row>
    <row r="4639" spans="1:21" x14ac:dyDescent="0.25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 t="s">
        <v>20749</v>
      </c>
      <c r="U4639" s="3"/>
    </row>
    <row r="4640" spans="1:21" x14ac:dyDescent="0.25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 t="s">
        <v>22968</v>
      </c>
      <c r="U4640" s="3"/>
    </row>
    <row r="4641" spans="1:21" x14ac:dyDescent="0.25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 t="s">
        <v>21464</v>
      </c>
      <c r="U4641" s="3"/>
    </row>
    <row r="4642" spans="1:21" x14ac:dyDescent="0.25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 t="s">
        <v>22455</v>
      </c>
      <c r="U4642" s="3"/>
    </row>
    <row r="4643" spans="1:21" x14ac:dyDescent="0.25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 t="s">
        <v>21012</v>
      </c>
      <c r="U4643" s="3"/>
    </row>
    <row r="4644" spans="1:21" x14ac:dyDescent="0.25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 t="s">
        <v>21235</v>
      </c>
      <c r="U4644" s="3"/>
    </row>
    <row r="4645" spans="1:21" x14ac:dyDescent="0.25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 t="s">
        <v>21168</v>
      </c>
      <c r="U4645" s="3"/>
    </row>
    <row r="4646" spans="1:21" x14ac:dyDescent="0.25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 t="s">
        <v>21531</v>
      </c>
      <c r="U4646" s="3"/>
    </row>
    <row r="4647" spans="1:21" x14ac:dyDescent="0.25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 t="s">
        <v>21924</v>
      </c>
      <c r="U4647" s="3"/>
    </row>
    <row r="4648" spans="1:21" x14ac:dyDescent="0.25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 t="s">
        <v>22380</v>
      </c>
      <c r="U4648" s="3"/>
    </row>
    <row r="4649" spans="1:21" x14ac:dyDescent="0.25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 t="s">
        <v>22029</v>
      </c>
      <c r="U4649" s="3"/>
    </row>
    <row r="4650" spans="1:21" x14ac:dyDescent="0.25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 t="s">
        <v>22969</v>
      </c>
      <c r="U4650" s="3"/>
    </row>
    <row r="4651" spans="1:21" x14ac:dyDescent="0.25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 t="s">
        <v>21100</v>
      </c>
      <c r="U4651" s="3"/>
    </row>
    <row r="4652" spans="1:21" x14ac:dyDescent="0.25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 t="s">
        <v>21095</v>
      </c>
      <c r="U4652" s="3"/>
    </row>
    <row r="4653" spans="1:21" x14ac:dyDescent="0.25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 t="s">
        <v>22970</v>
      </c>
      <c r="U4653" s="3"/>
    </row>
    <row r="4654" spans="1:21" x14ac:dyDescent="0.25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 t="s">
        <v>21028</v>
      </c>
      <c r="U4654" s="3"/>
    </row>
    <row r="4655" spans="1:21" x14ac:dyDescent="0.25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 t="s">
        <v>22971</v>
      </c>
      <c r="U4655" s="3"/>
    </row>
    <row r="4656" spans="1:21" x14ac:dyDescent="0.25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 t="s">
        <v>21592</v>
      </c>
      <c r="U4656" s="3"/>
    </row>
    <row r="4657" spans="1:21" x14ac:dyDescent="0.25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 t="s">
        <v>22462</v>
      </c>
      <c r="U4657" s="3"/>
    </row>
    <row r="4658" spans="1:21" x14ac:dyDescent="0.25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 t="s">
        <v>21031</v>
      </c>
      <c r="U4658" s="3"/>
    </row>
    <row r="4659" spans="1:21" x14ac:dyDescent="0.25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 t="s">
        <v>20764</v>
      </c>
      <c r="U4659" s="3"/>
    </row>
    <row r="4660" spans="1:21" x14ac:dyDescent="0.25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 t="s">
        <v>22972</v>
      </c>
      <c r="U4660" s="3"/>
    </row>
    <row r="4661" spans="1:21" x14ac:dyDescent="0.25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 t="s">
        <v>22144</v>
      </c>
      <c r="U4661" s="3"/>
    </row>
    <row r="4662" spans="1:21" x14ac:dyDescent="0.25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 t="s">
        <v>21807</v>
      </c>
      <c r="U4662" s="3"/>
    </row>
    <row r="4663" spans="1:21" x14ac:dyDescent="0.25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 t="s">
        <v>22973</v>
      </c>
      <c r="U4663" s="3"/>
    </row>
    <row r="4664" spans="1:21" x14ac:dyDescent="0.25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 t="s">
        <v>22735</v>
      </c>
      <c r="U4664" s="3"/>
    </row>
    <row r="4665" spans="1:21" x14ac:dyDescent="0.25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 t="s">
        <v>22807</v>
      </c>
      <c r="U4665" s="3"/>
    </row>
    <row r="4666" spans="1:21" x14ac:dyDescent="0.25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 t="s">
        <v>20610</v>
      </c>
      <c r="U4666" s="3"/>
    </row>
    <row r="4667" spans="1:21" x14ac:dyDescent="0.25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 t="s">
        <v>22619</v>
      </c>
      <c r="U4667" s="3"/>
    </row>
    <row r="4668" spans="1:21" x14ac:dyDescent="0.25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 t="s">
        <v>22609</v>
      </c>
      <c r="U4668" s="3"/>
    </row>
    <row r="4669" spans="1:21" x14ac:dyDescent="0.25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 t="s">
        <v>21883</v>
      </c>
      <c r="U4669" s="3"/>
    </row>
    <row r="4670" spans="1:21" x14ac:dyDescent="0.25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 t="s">
        <v>21265</v>
      </c>
      <c r="U4670" s="3"/>
    </row>
    <row r="4671" spans="1:21" x14ac:dyDescent="0.25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 t="s">
        <v>22735</v>
      </c>
      <c r="U4671" s="3"/>
    </row>
    <row r="4672" spans="1:21" x14ac:dyDescent="0.25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 t="s">
        <v>22974</v>
      </c>
      <c r="U4672" s="3"/>
    </row>
    <row r="4673" spans="1:21" x14ac:dyDescent="0.25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 t="s">
        <v>21103</v>
      </c>
      <c r="U4673" s="3"/>
    </row>
    <row r="4674" spans="1:21" x14ac:dyDescent="0.25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 t="s">
        <v>22222</v>
      </c>
      <c r="U4674" s="3"/>
    </row>
    <row r="4675" spans="1:21" x14ac:dyDescent="0.25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 t="s">
        <v>21038</v>
      </c>
      <c r="U4675" s="3"/>
    </row>
    <row r="4676" spans="1:21" x14ac:dyDescent="0.25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 t="s">
        <v>21285</v>
      </c>
      <c r="U4676" s="3"/>
    </row>
    <row r="4677" spans="1:21" x14ac:dyDescent="0.25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 t="s">
        <v>22154</v>
      </c>
      <c r="U4677" s="3"/>
    </row>
    <row r="4678" spans="1:21" x14ac:dyDescent="0.25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 t="s">
        <v>22048</v>
      </c>
      <c r="U4678" s="3"/>
    </row>
    <row r="4679" spans="1:21" x14ac:dyDescent="0.25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 t="s">
        <v>22975</v>
      </c>
      <c r="U4679" s="3"/>
    </row>
    <row r="4680" spans="1:21" x14ac:dyDescent="0.25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 t="s">
        <v>21626</v>
      </c>
      <c r="U4680" s="3"/>
    </row>
    <row r="4681" spans="1:21" x14ac:dyDescent="0.25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 t="s">
        <v>21992</v>
      </c>
      <c r="U4681" s="3"/>
    </row>
    <row r="4682" spans="1:21" x14ac:dyDescent="0.25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 t="s">
        <v>22976</v>
      </c>
      <c r="U4682" s="3"/>
    </row>
    <row r="4683" spans="1:21" x14ac:dyDescent="0.25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 t="s">
        <v>21303</v>
      </c>
      <c r="U4683" s="3"/>
    </row>
    <row r="4684" spans="1:21" x14ac:dyDescent="0.25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 t="s">
        <v>22305</v>
      </c>
      <c r="U4684" s="3"/>
    </row>
    <row r="4685" spans="1:21" x14ac:dyDescent="0.25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 t="s">
        <v>21992</v>
      </c>
      <c r="U4685" s="3"/>
    </row>
    <row r="4686" spans="1:21" x14ac:dyDescent="0.25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 t="s">
        <v>21889</v>
      </c>
      <c r="U4686" s="3"/>
    </row>
    <row r="4687" spans="1:21" x14ac:dyDescent="0.25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 t="s">
        <v>20869</v>
      </c>
      <c r="U4687" s="3"/>
    </row>
    <row r="4688" spans="1:21" x14ac:dyDescent="0.25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 t="s">
        <v>22813</v>
      </c>
      <c r="U4688" s="3"/>
    </row>
    <row r="4689" spans="1:21" x14ac:dyDescent="0.25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 t="s">
        <v>21633</v>
      </c>
      <c r="U4689" s="3"/>
    </row>
    <row r="4690" spans="1:21" x14ac:dyDescent="0.25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 t="s">
        <v>22977</v>
      </c>
      <c r="U4690" s="3"/>
    </row>
    <row r="4691" spans="1:21" x14ac:dyDescent="0.25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 t="s">
        <v>22054</v>
      </c>
      <c r="U4691" s="3"/>
    </row>
    <row r="4692" spans="1:21" x14ac:dyDescent="0.25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 t="s">
        <v>21821</v>
      </c>
      <c r="U4692" s="3"/>
    </row>
    <row r="4693" spans="1:21" x14ac:dyDescent="0.25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 t="s">
        <v>20890</v>
      </c>
      <c r="U4693" s="3"/>
    </row>
    <row r="4694" spans="1:21" x14ac:dyDescent="0.25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 t="s">
        <v>21856</v>
      </c>
      <c r="U4694" s="3"/>
    </row>
    <row r="4695" spans="1:21" x14ac:dyDescent="0.25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 t="s">
        <v>22978</v>
      </c>
      <c r="U4695" s="3"/>
    </row>
    <row r="4696" spans="1:21" x14ac:dyDescent="0.25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 t="s">
        <v>21633</v>
      </c>
      <c r="U4696" s="3"/>
    </row>
    <row r="4697" spans="1:21" x14ac:dyDescent="0.25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 t="s">
        <v>21634</v>
      </c>
      <c r="U4697" s="3"/>
    </row>
    <row r="4698" spans="1:21" x14ac:dyDescent="0.25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 t="s">
        <v>22936</v>
      </c>
      <c r="U4698" s="3"/>
    </row>
    <row r="4699" spans="1:21" x14ac:dyDescent="0.25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 t="s">
        <v>22060</v>
      </c>
      <c r="U4699" s="3"/>
    </row>
    <row r="4700" spans="1:21" x14ac:dyDescent="0.25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 t="s">
        <v>21325</v>
      </c>
      <c r="U4700" s="3"/>
    </row>
    <row r="4701" spans="1:21" x14ac:dyDescent="0.25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 t="s">
        <v>21320</v>
      </c>
      <c r="U4701" s="3"/>
    </row>
    <row r="4702" spans="1:21" x14ac:dyDescent="0.25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 t="s">
        <v>21823</v>
      </c>
      <c r="U4702" s="3"/>
    </row>
    <row r="4703" spans="1:21" x14ac:dyDescent="0.25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 t="s">
        <v>20644</v>
      </c>
      <c r="U4703" s="3"/>
    </row>
    <row r="4704" spans="1:21" x14ac:dyDescent="0.25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 t="s">
        <v>20879</v>
      </c>
      <c r="U4704" s="3"/>
    </row>
    <row r="4705" spans="1:21" x14ac:dyDescent="0.25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 t="s">
        <v>21314</v>
      </c>
      <c r="U4705" s="3"/>
    </row>
    <row r="4706" spans="1:21" x14ac:dyDescent="0.25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 t="s">
        <v>22064</v>
      </c>
      <c r="U4706" s="3"/>
    </row>
    <row r="4707" spans="1:21" x14ac:dyDescent="0.25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 t="s">
        <v>20653</v>
      </c>
      <c r="U4707" s="3"/>
    </row>
    <row r="4708" spans="1:21" x14ac:dyDescent="0.25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 t="s">
        <v>21241</v>
      </c>
      <c r="U4708" s="3"/>
    </row>
    <row r="4709" spans="1:21" x14ac:dyDescent="0.25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 t="s">
        <v>22979</v>
      </c>
      <c r="U4709" s="3"/>
    </row>
    <row r="4710" spans="1:21" x14ac:dyDescent="0.25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 t="s">
        <v>21657</v>
      </c>
      <c r="U4710" s="3"/>
    </row>
    <row r="4711" spans="1:21" x14ac:dyDescent="0.25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 t="s">
        <v>22980</v>
      </c>
      <c r="U4711" s="3"/>
    </row>
    <row r="4712" spans="1:21" x14ac:dyDescent="0.25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 t="s">
        <v>21824</v>
      </c>
      <c r="U4712" s="3"/>
    </row>
    <row r="4713" spans="1:21" x14ac:dyDescent="0.25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 t="s">
        <v>21653</v>
      </c>
      <c r="U4713" s="3"/>
    </row>
    <row r="4714" spans="1:21" x14ac:dyDescent="0.25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 t="s">
        <v>21358</v>
      </c>
      <c r="U4714" s="3"/>
    </row>
    <row r="4715" spans="1:21" x14ac:dyDescent="0.25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 t="s">
        <v>22981</v>
      </c>
      <c r="U4715" s="3"/>
    </row>
    <row r="4716" spans="1:21" x14ac:dyDescent="0.25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 t="s">
        <v>22889</v>
      </c>
      <c r="U4716" s="3"/>
    </row>
    <row r="4717" spans="1:21" x14ac:dyDescent="0.25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 t="s">
        <v>22982</v>
      </c>
      <c r="U4717" s="3"/>
    </row>
    <row r="4718" spans="1:21" x14ac:dyDescent="0.25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 t="s">
        <v>22983</v>
      </c>
      <c r="U4718" s="3"/>
    </row>
    <row r="4719" spans="1:21" x14ac:dyDescent="0.25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 t="s">
        <v>22984</v>
      </c>
      <c r="U4719" s="3"/>
    </row>
    <row r="4720" spans="1:21" x14ac:dyDescent="0.25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 t="s">
        <v>22239</v>
      </c>
      <c r="U4720" s="3"/>
    </row>
    <row r="4721" spans="1:21" x14ac:dyDescent="0.25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 t="s">
        <v>22985</v>
      </c>
      <c r="U4721" s="3"/>
    </row>
    <row r="4722" spans="1:21" x14ac:dyDescent="0.25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 t="s">
        <v>22986</v>
      </c>
      <c r="U4722" s="3"/>
    </row>
    <row r="4723" spans="1:21" x14ac:dyDescent="0.25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 t="s">
        <v>22987</v>
      </c>
      <c r="U4723" s="3"/>
    </row>
    <row r="4724" spans="1:21" x14ac:dyDescent="0.25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 t="s">
        <v>21942</v>
      </c>
      <c r="U4724" s="3"/>
    </row>
    <row r="4725" spans="1:21" x14ac:dyDescent="0.25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 t="s">
        <v>22080</v>
      </c>
      <c r="U4725" s="3"/>
    </row>
    <row r="4726" spans="1:21" x14ac:dyDescent="0.25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 t="s">
        <v>22004</v>
      </c>
      <c r="U4726" s="3"/>
    </row>
    <row r="4727" spans="1:21" x14ac:dyDescent="0.25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 t="s">
        <v>21203</v>
      </c>
      <c r="U4727" s="3"/>
    </row>
    <row r="4728" spans="1:21" x14ac:dyDescent="0.25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 t="s">
        <v>21377</v>
      </c>
      <c r="U4728" s="3"/>
    </row>
    <row r="4729" spans="1:21" x14ac:dyDescent="0.25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 t="s">
        <v>22988</v>
      </c>
      <c r="U4729" s="3"/>
    </row>
    <row r="4730" spans="1:21" x14ac:dyDescent="0.25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 t="s">
        <v>22989</v>
      </c>
      <c r="U4730" s="3"/>
    </row>
    <row r="4731" spans="1:21" x14ac:dyDescent="0.25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 t="s">
        <v>20694</v>
      </c>
      <c r="U4731" s="3"/>
    </row>
    <row r="4732" spans="1:21" x14ac:dyDescent="0.25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 t="s">
        <v>22419</v>
      </c>
      <c r="U4732" s="3"/>
    </row>
    <row r="4733" spans="1:21" x14ac:dyDescent="0.25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 t="s">
        <v>22092</v>
      </c>
      <c r="U4733" s="3"/>
    </row>
    <row r="4734" spans="1:21" x14ac:dyDescent="0.25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 t="s">
        <v>22252</v>
      </c>
      <c r="U4734" s="3"/>
    </row>
    <row r="4735" spans="1:21" x14ac:dyDescent="0.25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 t="s">
        <v>20798</v>
      </c>
      <c r="U4735" s="3"/>
    </row>
    <row r="4736" spans="1:21" x14ac:dyDescent="0.25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 t="s">
        <v>22898</v>
      </c>
      <c r="U4736" s="3"/>
    </row>
    <row r="4737" spans="1:21" x14ac:dyDescent="0.25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 t="s">
        <v>21377</v>
      </c>
      <c r="U4737" s="3"/>
    </row>
    <row r="4738" spans="1:21" x14ac:dyDescent="0.25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 t="s">
        <v>22663</v>
      </c>
      <c r="U4738" s="3"/>
    </row>
    <row r="4739" spans="1:21" x14ac:dyDescent="0.25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 t="s">
        <v>21945</v>
      </c>
      <c r="U4739" s="3"/>
    </row>
    <row r="4740" spans="1:21" x14ac:dyDescent="0.25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 t="s">
        <v>21782</v>
      </c>
      <c r="U4740" s="3"/>
    </row>
    <row r="4741" spans="1:21" x14ac:dyDescent="0.25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 t="s">
        <v>21208</v>
      </c>
      <c r="U4741" s="3"/>
    </row>
    <row r="4742" spans="1:21" x14ac:dyDescent="0.25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 t="s">
        <v>22665</v>
      </c>
      <c r="U4742" s="3"/>
    </row>
    <row r="4743" spans="1:21" x14ac:dyDescent="0.25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 t="s">
        <v>22338</v>
      </c>
      <c r="U4743" s="3"/>
    </row>
    <row r="4744" spans="1:21" x14ac:dyDescent="0.25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 t="s">
        <v>21683</v>
      </c>
      <c r="U4744" s="3"/>
    </row>
    <row r="4745" spans="1:21" x14ac:dyDescent="0.25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 t="s">
        <v>22431</v>
      </c>
      <c r="U4745" s="3"/>
    </row>
    <row r="4746" spans="1:21" x14ac:dyDescent="0.25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 t="s">
        <v>21974</v>
      </c>
      <c r="U4746" s="3"/>
    </row>
    <row r="4747" spans="1:21" x14ac:dyDescent="0.25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 t="s">
        <v>21689</v>
      </c>
      <c r="U4747" s="3"/>
    </row>
    <row r="4748" spans="1:21" x14ac:dyDescent="0.25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 t="s">
        <v>21026</v>
      </c>
      <c r="U4748" s="3"/>
    </row>
    <row r="4749" spans="1:21" x14ac:dyDescent="0.25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 t="s">
        <v>21694</v>
      </c>
      <c r="U4749" s="3"/>
    </row>
    <row r="4750" spans="1:21" x14ac:dyDescent="0.25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 t="s">
        <v>22548</v>
      </c>
      <c r="U4750" s="3"/>
    </row>
    <row r="4751" spans="1:21" x14ac:dyDescent="0.25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 t="s">
        <v>22099</v>
      </c>
      <c r="U4751" s="3"/>
    </row>
    <row r="4752" spans="1:21" x14ac:dyDescent="0.25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 t="s">
        <v>21829</v>
      </c>
      <c r="U4752" s="3"/>
    </row>
    <row r="4753" spans="1:21" x14ac:dyDescent="0.25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 t="s">
        <v>22990</v>
      </c>
      <c r="U4753" s="3"/>
    </row>
    <row r="4754" spans="1:21" x14ac:dyDescent="0.25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 t="s">
        <v>22255</v>
      </c>
      <c r="U4754" s="3"/>
    </row>
    <row r="4755" spans="1:21" x14ac:dyDescent="0.25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 t="s">
        <v>22991</v>
      </c>
      <c r="U4755" s="3"/>
    </row>
    <row r="4756" spans="1:21" x14ac:dyDescent="0.25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 t="s">
        <v>22011</v>
      </c>
      <c r="U4756" s="3"/>
    </row>
    <row r="4757" spans="1:21" x14ac:dyDescent="0.25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 t="s">
        <v>21832</v>
      </c>
      <c r="U4757" s="3"/>
    </row>
    <row r="4758" spans="1:21" x14ac:dyDescent="0.25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 t="s">
        <v>22904</v>
      </c>
      <c r="U4758" s="3"/>
    </row>
    <row r="4759" spans="1:21" x14ac:dyDescent="0.25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 t="s">
        <v>21707</v>
      </c>
      <c r="U4759" s="3"/>
    </row>
    <row r="4760" spans="1:21" x14ac:dyDescent="0.25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 t="s">
        <v>20716</v>
      </c>
      <c r="U4760" s="3"/>
    </row>
    <row r="4761" spans="1:21" x14ac:dyDescent="0.25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 t="s">
        <v>22992</v>
      </c>
      <c r="U4761" s="3"/>
    </row>
    <row r="4762" spans="1:21" x14ac:dyDescent="0.25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 t="s">
        <v>22347</v>
      </c>
      <c r="U4762" s="3"/>
    </row>
    <row r="4763" spans="1:21" x14ac:dyDescent="0.25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 t="s">
        <v>22959</v>
      </c>
      <c r="U4763" s="3"/>
    </row>
    <row r="4764" spans="1:21" x14ac:dyDescent="0.25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 t="s">
        <v>22107</v>
      </c>
      <c r="U4764" s="3"/>
    </row>
    <row r="4765" spans="1:21" x14ac:dyDescent="0.25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 t="s">
        <v>20715</v>
      </c>
      <c r="U4765" s="3"/>
    </row>
    <row r="4766" spans="1:21" x14ac:dyDescent="0.25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 t="s">
        <v>21708</v>
      </c>
      <c r="U4766" s="3"/>
    </row>
    <row r="4767" spans="1:21" x14ac:dyDescent="0.25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 t="s">
        <v>20815</v>
      </c>
      <c r="U4767" s="3"/>
    </row>
    <row r="4768" spans="1:21" x14ac:dyDescent="0.25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 t="s">
        <v>21569</v>
      </c>
      <c r="U4768" s="3"/>
    </row>
    <row r="4769" spans="1:21" x14ac:dyDescent="0.25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 t="s">
        <v>22993</v>
      </c>
      <c r="U4769" s="3"/>
    </row>
    <row r="4770" spans="1:21" x14ac:dyDescent="0.25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 t="s">
        <v>22994</v>
      </c>
      <c r="U4770" s="3"/>
    </row>
    <row r="4771" spans="1:21" x14ac:dyDescent="0.25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 t="s">
        <v>22015</v>
      </c>
      <c r="U4771" s="3"/>
    </row>
    <row r="4772" spans="1:21" x14ac:dyDescent="0.25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 t="s">
        <v>22565</v>
      </c>
      <c r="U4772" s="3"/>
    </row>
    <row r="4773" spans="1:21" x14ac:dyDescent="0.25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 t="s">
        <v>22995</v>
      </c>
      <c r="U4773" s="3"/>
    </row>
    <row r="4774" spans="1:21" x14ac:dyDescent="0.25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 t="s">
        <v>22996</v>
      </c>
      <c r="U4774" s="3"/>
    </row>
    <row r="4775" spans="1:21" x14ac:dyDescent="0.25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 t="s">
        <v>22997</v>
      </c>
      <c r="U4775" s="3"/>
    </row>
    <row r="4776" spans="1:21" x14ac:dyDescent="0.25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 t="s">
        <v>22998</v>
      </c>
      <c r="U4776" s="3"/>
    </row>
    <row r="4777" spans="1:21" x14ac:dyDescent="0.25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 t="s">
        <v>22997</v>
      </c>
      <c r="U4777" s="3"/>
    </row>
    <row r="4778" spans="1:21" x14ac:dyDescent="0.25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 t="s">
        <v>22999</v>
      </c>
      <c r="U4778" s="3"/>
    </row>
    <row r="4779" spans="1:21" x14ac:dyDescent="0.25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 t="s">
        <v>22581</v>
      </c>
      <c r="U4779" s="3"/>
    </row>
    <row r="4780" spans="1:21" x14ac:dyDescent="0.25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 t="s">
        <v>21519</v>
      </c>
      <c r="U4780" s="3"/>
    </row>
    <row r="4781" spans="1:21" x14ac:dyDescent="0.25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 t="s">
        <v>23000</v>
      </c>
      <c r="U4781" s="3"/>
    </row>
    <row r="4782" spans="1:21" x14ac:dyDescent="0.25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 t="s">
        <v>23001</v>
      </c>
      <c r="U4782" s="3"/>
    </row>
    <row r="4783" spans="1:21" x14ac:dyDescent="0.25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 t="s">
        <v>23002</v>
      </c>
      <c r="U4783" s="3"/>
    </row>
    <row r="4784" spans="1:21" x14ac:dyDescent="0.25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 t="s">
        <v>21159</v>
      </c>
      <c r="U4784" s="3"/>
    </row>
    <row r="4785" spans="1:21" x14ac:dyDescent="0.25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 t="s">
        <v>23003</v>
      </c>
      <c r="U4785" s="3"/>
    </row>
    <row r="4786" spans="1:21" x14ac:dyDescent="0.25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 t="s">
        <v>22203</v>
      </c>
      <c r="U4786" s="3"/>
    </row>
    <row r="4787" spans="1:21" x14ac:dyDescent="0.25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 t="s">
        <v>23004</v>
      </c>
      <c r="U4787" s="3"/>
    </row>
    <row r="4788" spans="1:21" x14ac:dyDescent="0.25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 t="s">
        <v>20738</v>
      </c>
      <c r="U4788" s="3"/>
    </row>
    <row r="4789" spans="1:21" x14ac:dyDescent="0.25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 t="s">
        <v>23005</v>
      </c>
      <c r="U4789" s="3"/>
    </row>
    <row r="4790" spans="1:21" x14ac:dyDescent="0.25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 t="s">
        <v>22849</v>
      </c>
      <c r="U4790" s="3"/>
    </row>
    <row r="4791" spans="1:21" x14ac:dyDescent="0.25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 t="s">
        <v>21449</v>
      </c>
      <c r="U4791" s="3"/>
    </row>
    <row r="4792" spans="1:21" x14ac:dyDescent="0.25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 t="s">
        <v>23006</v>
      </c>
      <c r="U4792" s="3"/>
    </row>
    <row r="4793" spans="1:21" x14ac:dyDescent="0.25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 t="s">
        <v>22576</v>
      </c>
      <c r="U4793" s="3"/>
    </row>
    <row r="4794" spans="1:21" x14ac:dyDescent="0.25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 t="s">
        <v>22712</v>
      </c>
      <c r="U4794" s="3"/>
    </row>
    <row r="4795" spans="1:21" x14ac:dyDescent="0.25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 t="s">
        <v>22371</v>
      </c>
      <c r="U4795" s="3"/>
    </row>
    <row r="4796" spans="1:21" x14ac:dyDescent="0.25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 t="s">
        <v>21960</v>
      </c>
      <c r="U4796" s="3"/>
    </row>
    <row r="4797" spans="1:21" x14ac:dyDescent="0.25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 t="s">
        <v>21473</v>
      </c>
      <c r="U4797" s="3"/>
    </row>
    <row r="4798" spans="1:21" x14ac:dyDescent="0.25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 t="s">
        <v>21575</v>
      </c>
      <c r="U4798" s="3"/>
    </row>
    <row r="4799" spans="1:21" x14ac:dyDescent="0.25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 t="s">
        <v>21171</v>
      </c>
      <c r="U4799" s="3"/>
    </row>
    <row r="4800" spans="1:21" x14ac:dyDescent="0.25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 t="s">
        <v>23007</v>
      </c>
      <c r="U4800" s="3"/>
    </row>
    <row r="4801" spans="1:21" x14ac:dyDescent="0.25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 t="s">
        <v>22206</v>
      </c>
      <c r="U4801" s="3"/>
    </row>
    <row r="4802" spans="1:21" x14ac:dyDescent="0.25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 t="s">
        <v>22455</v>
      </c>
      <c r="U4802" s="3"/>
    </row>
    <row r="4803" spans="1:21" x14ac:dyDescent="0.25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 t="s">
        <v>22718</v>
      </c>
      <c r="U4803" s="3"/>
    </row>
    <row r="4804" spans="1:21" x14ac:dyDescent="0.25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 t="s">
        <v>22856</v>
      </c>
      <c r="U4804" s="3"/>
    </row>
    <row r="4805" spans="1:21" x14ac:dyDescent="0.25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 t="s">
        <v>21088</v>
      </c>
      <c r="U4805" s="3"/>
    </row>
    <row r="4806" spans="1:21" x14ac:dyDescent="0.25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 t="s">
        <v>21753</v>
      </c>
      <c r="U4806" s="3"/>
    </row>
    <row r="4807" spans="1:21" x14ac:dyDescent="0.25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 t="s">
        <v>23008</v>
      </c>
      <c r="U4807" s="3"/>
    </row>
    <row r="4808" spans="1:21" x14ac:dyDescent="0.25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 t="s">
        <v>22138</v>
      </c>
      <c r="U4808" s="3"/>
    </row>
    <row r="4809" spans="1:21" x14ac:dyDescent="0.25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 t="s">
        <v>21750</v>
      </c>
      <c r="U4809" s="3"/>
    </row>
    <row r="4810" spans="1:21" x14ac:dyDescent="0.25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 t="s">
        <v>22723</v>
      </c>
      <c r="U4810" s="3"/>
    </row>
    <row r="4811" spans="1:21" x14ac:dyDescent="0.25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 t="s">
        <v>22968</v>
      </c>
      <c r="U4811" s="3"/>
    </row>
    <row r="4812" spans="1:21" x14ac:dyDescent="0.25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 t="s">
        <v>21016</v>
      </c>
      <c r="U4812" s="3"/>
    </row>
    <row r="4813" spans="1:21" x14ac:dyDescent="0.25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 t="s">
        <v>21581</v>
      </c>
      <c r="U4813" s="3"/>
    </row>
    <row r="4814" spans="1:21" x14ac:dyDescent="0.25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 t="s">
        <v>20841</v>
      </c>
      <c r="U4814" s="3"/>
    </row>
    <row r="4815" spans="1:21" x14ac:dyDescent="0.25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 t="s">
        <v>21805</v>
      </c>
      <c r="U4815" s="3"/>
    </row>
    <row r="4816" spans="1:21" x14ac:dyDescent="0.25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 t="s">
        <v>21099</v>
      </c>
      <c r="U4816" s="3"/>
    </row>
    <row r="4817" spans="1:21" x14ac:dyDescent="0.25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 t="s">
        <v>21591</v>
      </c>
      <c r="U4817" s="3"/>
    </row>
    <row r="4818" spans="1:21" x14ac:dyDescent="0.25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 t="s">
        <v>22468</v>
      </c>
      <c r="U4818" s="3"/>
    </row>
    <row r="4819" spans="1:21" x14ac:dyDescent="0.25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 t="s">
        <v>22217</v>
      </c>
      <c r="U4819" s="3"/>
    </row>
    <row r="4820" spans="1:21" x14ac:dyDescent="0.25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 t="s">
        <v>20591</v>
      </c>
      <c r="U4820" s="3"/>
    </row>
    <row r="4821" spans="1:21" x14ac:dyDescent="0.25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 t="s">
        <v>22972</v>
      </c>
      <c r="U4821" s="3"/>
    </row>
    <row r="4822" spans="1:21" x14ac:dyDescent="0.25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 t="s">
        <v>22612</v>
      </c>
      <c r="U4822" s="3"/>
    </row>
    <row r="4823" spans="1:21" x14ac:dyDescent="0.25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 t="s">
        <v>23009</v>
      </c>
      <c r="U4823" s="3"/>
    </row>
    <row r="4824" spans="1:21" x14ac:dyDescent="0.25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 t="s">
        <v>22038</v>
      </c>
      <c r="U4824" s="3"/>
    </row>
    <row r="4825" spans="1:21" x14ac:dyDescent="0.25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 t="s">
        <v>21271</v>
      </c>
      <c r="U4825" s="3"/>
    </row>
    <row r="4826" spans="1:21" x14ac:dyDescent="0.25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 t="s">
        <v>20768</v>
      </c>
      <c r="U4826" s="3"/>
    </row>
    <row r="4827" spans="1:21" x14ac:dyDescent="0.25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 t="s">
        <v>20851</v>
      </c>
      <c r="U4827" s="3"/>
    </row>
    <row r="4828" spans="1:21" x14ac:dyDescent="0.25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 t="s">
        <v>22473</v>
      </c>
      <c r="U4828" s="3"/>
    </row>
    <row r="4829" spans="1:21" x14ac:dyDescent="0.25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 t="s">
        <v>20846</v>
      </c>
      <c r="U4829" s="3"/>
    </row>
    <row r="4830" spans="1:21" x14ac:dyDescent="0.25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 t="s">
        <v>21115</v>
      </c>
      <c r="U4830" s="3"/>
    </row>
    <row r="4831" spans="1:21" x14ac:dyDescent="0.25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 t="s">
        <v>22041</v>
      </c>
      <c r="U4831" s="3"/>
    </row>
    <row r="4832" spans="1:21" x14ac:dyDescent="0.25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 t="s">
        <v>23010</v>
      </c>
      <c r="U4832" s="3"/>
    </row>
    <row r="4833" spans="1:21" x14ac:dyDescent="0.25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 t="s">
        <v>20861</v>
      </c>
      <c r="U4833" s="3"/>
    </row>
    <row r="4834" spans="1:21" x14ac:dyDescent="0.25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 t="s">
        <v>22483</v>
      </c>
      <c r="U4834" s="3"/>
    </row>
    <row r="4835" spans="1:21" x14ac:dyDescent="0.25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 t="s">
        <v>21289</v>
      </c>
      <c r="U4835" s="3"/>
    </row>
    <row r="4836" spans="1:21" x14ac:dyDescent="0.25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 t="s">
        <v>20776</v>
      </c>
      <c r="U4836" s="3"/>
    </row>
    <row r="4837" spans="1:21" x14ac:dyDescent="0.25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 t="s">
        <v>21285</v>
      </c>
      <c r="U4837" s="3"/>
    </row>
    <row r="4838" spans="1:21" x14ac:dyDescent="0.25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 t="s">
        <v>21298</v>
      </c>
      <c r="U4838" s="3"/>
    </row>
    <row r="4839" spans="1:21" x14ac:dyDescent="0.25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 t="s">
        <v>20778</v>
      </c>
      <c r="U4839" s="3"/>
    </row>
    <row r="4840" spans="1:21" x14ac:dyDescent="0.25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 t="s">
        <v>20885</v>
      </c>
      <c r="U4840" s="3"/>
    </row>
    <row r="4841" spans="1:21" x14ac:dyDescent="0.25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 t="s">
        <v>20888</v>
      </c>
      <c r="U4841" s="3"/>
    </row>
    <row r="4842" spans="1:21" x14ac:dyDescent="0.25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 t="s">
        <v>23011</v>
      </c>
      <c r="U4842" s="3"/>
    </row>
    <row r="4843" spans="1:21" x14ac:dyDescent="0.25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 t="s">
        <v>22816</v>
      </c>
      <c r="U4843" s="3"/>
    </row>
    <row r="4844" spans="1:21" x14ac:dyDescent="0.25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 t="s">
        <v>21313</v>
      </c>
      <c r="U4844" s="3"/>
    </row>
    <row r="4845" spans="1:21" x14ac:dyDescent="0.25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 t="s">
        <v>20890</v>
      </c>
      <c r="U4845" s="3"/>
    </row>
    <row r="4846" spans="1:21" x14ac:dyDescent="0.25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 t="s">
        <v>22499</v>
      </c>
      <c r="U4846" s="3"/>
    </row>
    <row r="4847" spans="1:21" x14ac:dyDescent="0.25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 t="s">
        <v>22498</v>
      </c>
      <c r="U4847" s="3"/>
    </row>
    <row r="4848" spans="1:21" x14ac:dyDescent="0.25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 t="s">
        <v>21630</v>
      </c>
      <c r="U4848" s="3"/>
    </row>
    <row r="4849" spans="1:21" x14ac:dyDescent="0.25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 t="s">
        <v>21323</v>
      </c>
      <c r="U4849" s="3"/>
    </row>
    <row r="4850" spans="1:21" x14ac:dyDescent="0.25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 t="s">
        <v>20637</v>
      </c>
      <c r="U4850" s="3"/>
    </row>
    <row r="4851" spans="1:21" x14ac:dyDescent="0.25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 t="s">
        <v>21493</v>
      </c>
      <c r="U4851" s="3"/>
    </row>
    <row r="4852" spans="1:21" x14ac:dyDescent="0.25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 t="s">
        <v>22874</v>
      </c>
      <c r="U4852" s="3"/>
    </row>
    <row r="4853" spans="1:21" x14ac:dyDescent="0.25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 t="s">
        <v>20637</v>
      </c>
      <c r="U4853" s="3"/>
    </row>
    <row r="4854" spans="1:21" x14ac:dyDescent="0.25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 t="s">
        <v>21645</v>
      </c>
      <c r="U4854" s="3"/>
    </row>
    <row r="4855" spans="1:21" x14ac:dyDescent="0.25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 t="s">
        <v>20898</v>
      </c>
      <c r="U4855" s="3"/>
    </row>
    <row r="4856" spans="1:21" x14ac:dyDescent="0.25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 t="s">
        <v>21655</v>
      </c>
      <c r="U4856" s="3"/>
    </row>
    <row r="4857" spans="1:21" x14ac:dyDescent="0.25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 t="s">
        <v>22883</v>
      </c>
      <c r="U4857" s="3"/>
    </row>
    <row r="4858" spans="1:21" x14ac:dyDescent="0.25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 t="s">
        <v>21197</v>
      </c>
      <c r="U4858" s="3"/>
    </row>
    <row r="4859" spans="1:21" x14ac:dyDescent="0.25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 t="s">
        <v>22062</v>
      </c>
      <c r="U4859" s="3"/>
    </row>
    <row r="4860" spans="1:21" x14ac:dyDescent="0.25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 t="s">
        <v>21241</v>
      </c>
      <c r="U4860" s="3"/>
    </row>
    <row r="4861" spans="1:21" x14ac:dyDescent="0.25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 t="s">
        <v>22758</v>
      </c>
      <c r="U4861" s="3"/>
    </row>
    <row r="4862" spans="1:21" x14ac:dyDescent="0.25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 t="s">
        <v>21898</v>
      </c>
      <c r="U4862" s="3"/>
    </row>
    <row r="4863" spans="1:21" x14ac:dyDescent="0.25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 t="s">
        <v>21650</v>
      </c>
      <c r="U4863" s="3"/>
    </row>
    <row r="4864" spans="1:21" x14ac:dyDescent="0.25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 t="s">
        <v>21937</v>
      </c>
      <c r="U4864" s="3"/>
    </row>
    <row r="4865" spans="1:21" x14ac:dyDescent="0.25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 t="s">
        <v>21860</v>
      </c>
      <c r="U4865" s="3"/>
    </row>
    <row r="4866" spans="1:21" x14ac:dyDescent="0.25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 t="s">
        <v>22882</v>
      </c>
      <c r="U4866" s="3"/>
    </row>
    <row r="4867" spans="1:21" x14ac:dyDescent="0.25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 t="s">
        <v>21940</v>
      </c>
      <c r="U4867" s="3"/>
    </row>
    <row r="4868" spans="1:21" x14ac:dyDescent="0.25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 t="s">
        <v>23012</v>
      </c>
      <c r="U4868" s="3"/>
    </row>
    <row r="4869" spans="1:21" x14ac:dyDescent="0.25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 t="s">
        <v>23013</v>
      </c>
      <c r="U4869" s="3"/>
    </row>
    <row r="4870" spans="1:21" x14ac:dyDescent="0.25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 t="s">
        <v>20917</v>
      </c>
      <c r="U4870" s="3"/>
    </row>
    <row r="4871" spans="1:21" x14ac:dyDescent="0.25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 t="s">
        <v>20915</v>
      </c>
      <c r="U4871" s="3"/>
    </row>
    <row r="4872" spans="1:21" x14ac:dyDescent="0.25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 t="s">
        <v>23014</v>
      </c>
      <c r="U4872" s="3"/>
    </row>
    <row r="4873" spans="1:21" x14ac:dyDescent="0.25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 t="s">
        <v>20792</v>
      </c>
      <c r="U4873" s="3"/>
    </row>
    <row r="4874" spans="1:21" x14ac:dyDescent="0.25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 t="s">
        <v>22074</v>
      </c>
      <c r="U4874" s="3"/>
    </row>
    <row r="4875" spans="1:21" x14ac:dyDescent="0.25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 t="s">
        <v>20916</v>
      </c>
      <c r="U4875" s="3"/>
    </row>
    <row r="4876" spans="1:21" x14ac:dyDescent="0.25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 t="s">
        <v>21361</v>
      </c>
      <c r="U4876" s="3"/>
    </row>
    <row r="4877" spans="1:21" x14ac:dyDescent="0.25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 t="s">
        <v>20792</v>
      </c>
      <c r="U4877" s="3"/>
    </row>
    <row r="4878" spans="1:21" x14ac:dyDescent="0.25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 t="s">
        <v>22512</v>
      </c>
      <c r="U4878" s="3"/>
    </row>
    <row r="4879" spans="1:21" x14ac:dyDescent="0.25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 t="s">
        <v>22516</v>
      </c>
      <c r="U4879" s="3"/>
    </row>
    <row r="4880" spans="1:21" x14ac:dyDescent="0.25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 t="s">
        <v>21903</v>
      </c>
      <c r="U4880" s="3"/>
    </row>
    <row r="4881" spans="1:21" x14ac:dyDescent="0.25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 t="s">
        <v>20914</v>
      </c>
      <c r="U4881" s="3"/>
    </row>
    <row r="4882" spans="1:21" x14ac:dyDescent="0.25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 t="s">
        <v>20792</v>
      </c>
      <c r="U4882" s="3"/>
    </row>
    <row r="4883" spans="1:21" x14ac:dyDescent="0.25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 t="s">
        <v>23015</v>
      </c>
      <c r="U4883" s="3"/>
    </row>
    <row r="4884" spans="1:21" x14ac:dyDescent="0.25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 t="s">
        <v>23016</v>
      </c>
      <c r="U4884" s="3"/>
    </row>
    <row r="4885" spans="1:21" x14ac:dyDescent="0.25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 t="s">
        <v>21945</v>
      </c>
      <c r="U4885" s="3"/>
    </row>
    <row r="4886" spans="1:21" x14ac:dyDescent="0.25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 t="s">
        <v>23017</v>
      </c>
      <c r="U4886" s="3"/>
    </row>
    <row r="4887" spans="1:21" x14ac:dyDescent="0.25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 t="s">
        <v>22831</v>
      </c>
      <c r="U4887" s="3"/>
    </row>
    <row r="4888" spans="1:21" x14ac:dyDescent="0.25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 t="s">
        <v>21905</v>
      </c>
      <c r="U4888" s="3"/>
    </row>
    <row r="4889" spans="1:21" x14ac:dyDescent="0.25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 t="s">
        <v>22250</v>
      </c>
      <c r="U4889" s="3"/>
    </row>
    <row r="4890" spans="1:21" x14ac:dyDescent="0.25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 t="s">
        <v>20928</v>
      </c>
      <c r="U4890" s="3"/>
    </row>
    <row r="4891" spans="1:21" x14ac:dyDescent="0.25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 t="s">
        <v>22416</v>
      </c>
      <c r="U4891" s="3"/>
    </row>
    <row r="4892" spans="1:21" x14ac:dyDescent="0.25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 t="s">
        <v>20697</v>
      </c>
      <c r="U4892" s="3"/>
    </row>
    <row r="4893" spans="1:21" x14ac:dyDescent="0.25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 t="s">
        <v>20927</v>
      </c>
      <c r="U4893" s="3"/>
    </row>
    <row r="4894" spans="1:21" x14ac:dyDescent="0.25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 t="s">
        <v>23018</v>
      </c>
      <c r="U4894" s="3"/>
    </row>
    <row r="4895" spans="1:21" x14ac:dyDescent="0.25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 t="s">
        <v>21682</v>
      </c>
      <c r="U4895" s="3"/>
    </row>
    <row r="4896" spans="1:21" x14ac:dyDescent="0.25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 t="s">
        <v>21135</v>
      </c>
      <c r="U4896" s="3"/>
    </row>
    <row r="4897" spans="1:21" x14ac:dyDescent="0.25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 t="s">
        <v>21377</v>
      </c>
      <c r="U4897" s="3"/>
    </row>
    <row r="4898" spans="1:21" x14ac:dyDescent="0.25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 t="s">
        <v>21906</v>
      </c>
      <c r="U4898" s="3"/>
    </row>
    <row r="4899" spans="1:21" x14ac:dyDescent="0.25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 t="s">
        <v>22182</v>
      </c>
      <c r="U4899" s="3"/>
    </row>
    <row r="4900" spans="1:21" x14ac:dyDescent="0.25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 t="s">
        <v>21559</v>
      </c>
      <c r="U4900" s="3"/>
    </row>
    <row r="4901" spans="1:21" x14ac:dyDescent="0.25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 t="s">
        <v>22989</v>
      </c>
      <c r="U4901" s="3"/>
    </row>
    <row r="4902" spans="1:21" x14ac:dyDescent="0.25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 t="s">
        <v>21907</v>
      </c>
      <c r="U4902" s="3"/>
    </row>
    <row r="4903" spans="1:21" x14ac:dyDescent="0.25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 t="s">
        <v>22336</v>
      </c>
      <c r="U4903" s="3"/>
    </row>
    <row r="4904" spans="1:21" x14ac:dyDescent="0.25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 t="s">
        <v>21677</v>
      </c>
      <c r="U4904" s="3"/>
    </row>
    <row r="4905" spans="1:21" x14ac:dyDescent="0.25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 t="s">
        <v>22418</v>
      </c>
      <c r="U4905" s="3"/>
    </row>
    <row r="4906" spans="1:21" x14ac:dyDescent="0.25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 t="s">
        <v>20935</v>
      </c>
      <c r="U4906" s="3"/>
    </row>
    <row r="4907" spans="1:21" x14ac:dyDescent="0.25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 t="s">
        <v>21410</v>
      </c>
      <c r="U4907" s="3"/>
    </row>
    <row r="4908" spans="1:21" x14ac:dyDescent="0.25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 t="s">
        <v>22674</v>
      </c>
      <c r="U4908" s="3"/>
    </row>
    <row r="4909" spans="1:21" x14ac:dyDescent="0.25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 t="s">
        <v>20706</v>
      </c>
      <c r="U4909" s="3"/>
    </row>
    <row r="4910" spans="1:21" x14ac:dyDescent="0.25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 t="s">
        <v>21785</v>
      </c>
      <c r="U4910" s="3"/>
    </row>
    <row r="4911" spans="1:21" x14ac:dyDescent="0.25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 t="s">
        <v>20802</v>
      </c>
      <c r="U4911" s="3"/>
    </row>
    <row r="4912" spans="1:21" x14ac:dyDescent="0.25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 t="s">
        <v>22671</v>
      </c>
      <c r="U4912" s="3"/>
    </row>
    <row r="4913" spans="1:21" x14ac:dyDescent="0.25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 t="s">
        <v>23019</v>
      </c>
      <c r="U4913" s="3"/>
    </row>
    <row r="4914" spans="1:21" x14ac:dyDescent="0.25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 t="s">
        <v>22550</v>
      </c>
      <c r="U4914" s="3"/>
    </row>
    <row r="4915" spans="1:21" x14ac:dyDescent="0.25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 t="s">
        <v>22546</v>
      </c>
      <c r="U4915" s="3"/>
    </row>
    <row r="4916" spans="1:21" x14ac:dyDescent="0.25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 t="s">
        <v>23020</v>
      </c>
      <c r="U4916" s="3"/>
    </row>
    <row r="4917" spans="1:21" x14ac:dyDescent="0.25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 t="s">
        <v>20938</v>
      </c>
      <c r="U4917" s="3"/>
    </row>
    <row r="4918" spans="1:21" x14ac:dyDescent="0.25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 t="s">
        <v>21560</v>
      </c>
      <c r="U4918" s="3"/>
    </row>
    <row r="4919" spans="1:21" x14ac:dyDescent="0.25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 t="s">
        <v>22671</v>
      </c>
      <c r="U4919" s="3"/>
    </row>
    <row r="4920" spans="1:21" x14ac:dyDescent="0.25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 t="s">
        <v>22958</v>
      </c>
      <c r="U4920" s="3"/>
    </row>
    <row r="4921" spans="1:21" x14ac:dyDescent="0.25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 t="s">
        <v>20954</v>
      </c>
      <c r="U4921" s="3"/>
    </row>
    <row r="4922" spans="1:21" x14ac:dyDescent="0.25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 t="s">
        <v>21425</v>
      </c>
      <c r="U4922" s="3"/>
    </row>
    <row r="4923" spans="1:21" x14ac:dyDescent="0.25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 t="s">
        <v>21711</v>
      </c>
      <c r="U4923" s="3"/>
    </row>
    <row r="4924" spans="1:21" x14ac:dyDescent="0.25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 t="s">
        <v>22191</v>
      </c>
      <c r="U4924" s="3"/>
    </row>
    <row r="4925" spans="1:21" x14ac:dyDescent="0.25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 t="s">
        <v>22906</v>
      </c>
      <c r="U4925" s="3"/>
    </row>
    <row r="4926" spans="1:21" x14ac:dyDescent="0.25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 t="s">
        <v>22009</v>
      </c>
      <c r="U4926" s="3"/>
    </row>
    <row r="4927" spans="1:21" x14ac:dyDescent="0.25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 t="s">
        <v>21793</v>
      </c>
      <c r="U4927" s="3"/>
    </row>
    <row r="4928" spans="1:21" x14ac:dyDescent="0.25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 t="s">
        <v>23021</v>
      </c>
      <c r="U4928" s="3"/>
    </row>
    <row r="4929" spans="1:21" x14ac:dyDescent="0.25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 t="s">
        <v>22116</v>
      </c>
      <c r="U4929" s="3"/>
    </row>
    <row r="4930" spans="1:21" x14ac:dyDescent="0.25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 t="s">
        <v>23022</v>
      </c>
      <c r="U4930" s="3"/>
    </row>
    <row r="4931" spans="1:21" x14ac:dyDescent="0.25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 t="s">
        <v>22692</v>
      </c>
      <c r="U4931" s="3"/>
    </row>
    <row r="4932" spans="1:21" x14ac:dyDescent="0.25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 t="s">
        <v>21244</v>
      </c>
      <c r="U4932" s="3"/>
    </row>
    <row r="4933" spans="1:21" x14ac:dyDescent="0.25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 t="s">
        <v>22439</v>
      </c>
      <c r="U4933" s="3"/>
    </row>
    <row r="4934" spans="1:21" x14ac:dyDescent="0.25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 t="s">
        <v>22842</v>
      </c>
      <c r="U4934" s="3"/>
    </row>
    <row r="4935" spans="1:21" x14ac:dyDescent="0.25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 t="s">
        <v>22697</v>
      </c>
      <c r="U4935" s="3"/>
    </row>
    <row r="4936" spans="1:21" x14ac:dyDescent="0.25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 t="s">
        <v>22918</v>
      </c>
      <c r="U4936" s="3"/>
    </row>
    <row r="4937" spans="1:21" x14ac:dyDescent="0.25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 t="s">
        <v>21721</v>
      </c>
      <c r="U4937" s="3"/>
    </row>
    <row r="4938" spans="1:21" x14ac:dyDescent="0.25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 t="s">
        <v>21432</v>
      </c>
      <c r="U4938" s="3"/>
    </row>
    <row r="4939" spans="1:21" x14ac:dyDescent="0.25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 t="s">
        <v>22998</v>
      </c>
      <c r="U4939" s="3"/>
    </row>
    <row r="4940" spans="1:21" x14ac:dyDescent="0.25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 t="s">
        <v>23023</v>
      </c>
      <c r="U4940" s="3"/>
    </row>
    <row r="4941" spans="1:21" x14ac:dyDescent="0.25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 t="s">
        <v>22918</v>
      </c>
      <c r="U4941" s="3"/>
    </row>
    <row r="4942" spans="1:21" x14ac:dyDescent="0.25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 t="s">
        <v>20724</v>
      </c>
      <c r="U4942" s="3"/>
    </row>
    <row r="4943" spans="1:21" x14ac:dyDescent="0.25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 t="s">
        <v>21797</v>
      </c>
      <c r="U4943" s="3"/>
    </row>
    <row r="4944" spans="1:21" x14ac:dyDescent="0.25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 t="s">
        <v>21157</v>
      </c>
      <c r="U4944" s="3"/>
    </row>
    <row r="4945" spans="1:21" x14ac:dyDescent="0.25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 t="s">
        <v>22911</v>
      </c>
      <c r="U4945" s="3"/>
    </row>
    <row r="4946" spans="1:21" x14ac:dyDescent="0.25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 t="s">
        <v>23024</v>
      </c>
      <c r="U4946" s="3"/>
    </row>
    <row r="4947" spans="1:21" x14ac:dyDescent="0.25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 t="s">
        <v>22197</v>
      </c>
      <c r="U4947" s="3"/>
    </row>
    <row r="4948" spans="1:21" x14ac:dyDescent="0.25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 t="s">
        <v>22445</v>
      </c>
      <c r="U4948" s="3"/>
    </row>
    <row r="4949" spans="1:21" x14ac:dyDescent="0.25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 t="s">
        <v>21229</v>
      </c>
      <c r="U4949" s="3"/>
    </row>
    <row r="4950" spans="1:21" x14ac:dyDescent="0.25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 t="s">
        <v>22580</v>
      </c>
      <c r="U4950" s="3"/>
    </row>
    <row r="4951" spans="1:21" x14ac:dyDescent="0.25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 t="s">
        <v>21737</v>
      </c>
      <c r="U4951" s="3"/>
    </row>
    <row r="4952" spans="1:21" x14ac:dyDescent="0.25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 t="s">
        <v>20996</v>
      </c>
      <c r="U4952" s="3"/>
    </row>
    <row r="4953" spans="1:21" x14ac:dyDescent="0.25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 t="s">
        <v>23025</v>
      </c>
      <c r="U4953" s="3"/>
    </row>
    <row r="4954" spans="1:21" x14ac:dyDescent="0.25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 t="s">
        <v>21454</v>
      </c>
      <c r="U4954" s="3"/>
    </row>
    <row r="4955" spans="1:21" x14ac:dyDescent="0.25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 t="s">
        <v>22362</v>
      </c>
      <c r="U4955" s="3"/>
    </row>
    <row r="4956" spans="1:21" x14ac:dyDescent="0.25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 t="s">
        <v>22131</v>
      </c>
      <c r="U4956" s="3"/>
    </row>
    <row r="4957" spans="1:21" x14ac:dyDescent="0.25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 t="s">
        <v>23026</v>
      </c>
      <c r="U4957" s="3"/>
    </row>
    <row r="4958" spans="1:21" x14ac:dyDescent="0.25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 t="s">
        <v>21733</v>
      </c>
      <c r="U4958" s="3"/>
    </row>
    <row r="4959" spans="1:21" x14ac:dyDescent="0.25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 t="s">
        <v>22132</v>
      </c>
      <c r="U4959" s="3"/>
    </row>
    <row r="4960" spans="1:21" x14ac:dyDescent="0.25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 t="s">
        <v>20990</v>
      </c>
      <c r="U4960" s="3"/>
    </row>
    <row r="4961" spans="1:21" x14ac:dyDescent="0.25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 t="s">
        <v>23000</v>
      </c>
      <c r="U4961" s="3"/>
    </row>
    <row r="4962" spans="1:21" x14ac:dyDescent="0.25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 t="s">
        <v>22919</v>
      </c>
      <c r="U4962" s="3"/>
    </row>
    <row r="4963" spans="1:21" x14ac:dyDescent="0.25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 t="s">
        <v>23027</v>
      </c>
      <c r="U4963" s="3"/>
    </row>
    <row r="4964" spans="1:21" x14ac:dyDescent="0.25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 t="s">
        <v>22722</v>
      </c>
      <c r="U4964" s="3"/>
    </row>
    <row r="4965" spans="1:21" x14ac:dyDescent="0.25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 t="s">
        <v>20749</v>
      </c>
      <c r="U4965" s="3"/>
    </row>
    <row r="4966" spans="1:21" x14ac:dyDescent="0.25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 t="s">
        <v>22209</v>
      </c>
      <c r="U4966" s="3"/>
    </row>
    <row r="4967" spans="1:21" x14ac:dyDescent="0.25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 t="s">
        <v>21801</v>
      </c>
      <c r="U4967" s="3"/>
    </row>
    <row r="4968" spans="1:21" x14ac:dyDescent="0.25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 t="s">
        <v>21473</v>
      </c>
      <c r="U4968" s="3"/>
    </row>
    <row r="4969" spans="1:21" x14ac:dyDescent="0.25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 t="s">
        <v>21231</v>
      </c>
      <c r="U4969" s="3"/>
    </row>
    <row r="4970" spans="1:21" x14ac:dyDescent="0.25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 t="s">
        <v>22592</v>
      </c>
      <c r="U4970" s="3"/>
    </row>
    <row r="4971" spans="1:21" x14ac:dyDescent="0.25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 t="s">
        <v>22455</v>
      </c>
      <c r="U4971" s="3"/>
    </row>
    <row r="4972" spans="1:21" x14ac:dyDescent="0.25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 t="s">
        <v>23028</v>
      </c>
      <c r="U4972" s="3"/>
    </row>
    <row r="4973" spans="1:21" x14ac:dyDescent="0.25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 t="s">
        <v>22140</v>
      </c>
      <c r="U4973" s="3"/>
    </row>
    <row r="4974" spans="1:21" x14ac:dyDescent="0.25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 t="s">
        <v>21025</v>
      </c>
      <c r="U4974" s="3"/>
    </row>
    <row r="4975" spans="1:21" x14ac:dyDescent="0.25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 t="s">
        <v>23029</v>
      </c>
      <c r="U4975" s="3"/>
    </row>
    <row r="4976" spans="1:21" x14ac:dyDescent="0.25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 t="s">
        <v>23030</v>
      </c>
      <c r="U4976" s="3"/>
    </row>
    <row r="4977" spans="1:21" x14ac:dyDescent="0.25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 t="s">
        <v>21468</v>
      </c>
      <c r="U4977" s="3"/>
    </row>
    <row r="4978" spans="1:21" x14ac:dyDescent="0.25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 t="s">
        <v>22801</v>
      </c>
      <c r="U4978" s="3"/>
    </row>
    <row r="4979" spans="1:21" x14ac:dyDescent="0.25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 t="s">
        <v>23031</v>
      </c>
      <c r="U4979" s="3"/>
    </row>
    <row r="4980" spans="1:21" x14ac:dyDescent="0.25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 t="s">
        <v>21046</v>
      </c>
      <c r="U4980" s="3"/>
    </row>
    <row r="4981" spans="1:21" x14ac:dyDescent="0.25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 t="s">
        <v>22518</v>
      </c>
      <c r="U4981" s="3"/>
    </row>
    <row r="4982" spans="1:21" x14ac:dyDescent="0.25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 t="s">
        <v>23032</v>
      </c>
      <c r="U4982" s="3"/>
    </row>
    <row r="4983" spans="1:21" x14ac:dyDescent="0.25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 t="s">
        <v>22094</v>
      </c>
      <c r="U4983" s="3"/>
    </row>
    <row r="4984" spans="1:21" x14ac:dyDescent="0.25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 t="s">
        <v>20812</v>
      </c>
      <c r="U4984" s="3"/>
    </row>
    <row r="4985" spans="1:21" x14ac:dyDescent="0.25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 t="s">
        <v>21832</v>
      </c>
      <c r="U4985" s="3"/>
    </row>
    <row r="4986" spans="1:21" x14ac:dyDescent="0.25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 t="s">
        <v>22439</v>
      </c>
      <c r="U4986" s="3"/>
    </row>
    <row r="4987" spans="1:21" x14ac:dyDescent="0.25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 t="s">
        <v>21443</v>
      </c>
      <c r="U4987" s="3"/>
    </row>
    <row r="4988" spans="1:21" x14ac:dyDescent="0.25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 t="s">
        <v>22923</v>
      </c>
      <c r="U4988" s="3"/>
    </row>
    <row r="4989" spans="1:21" x14ac:dyDescent="0.25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 t="s">
        <v>22710</v>
      </c>
      <c r="U4989" s="3"/>
    </row>
    <row r="4990" spans="1:21" x14ac:dyDescent="0.25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 t="s">
        <v>21229</v>
      </c>
      <c r="U4990" s="3"/>
    </row>
    <row r="4991" spans="1:21" x14ac:dyDescent="0.25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 t="s">
        <v>22381</v>
      </c>
      <c r="U4991" s="3"/>
    </row>
    <row r="4992" spans="1:21" x14ac:dyDescent="0.25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 t="s">
        <v>22465</v>
      </c>
      <c r="U4992" s="3"/>
    </row>
    <row r="4993" spans="1:21" x14ac:dyDescent="0.25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 t="s">
        <v>22861</v>
      </c>
      <c r="U4993" s="3"/>
    </row>
    <row r="4994" spans="1:21" x14ac:dyDescent="0.25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 t="s">
        <v>20763</v>
      </c>
      <c r="U4994" s="3"/>
    </row>
    <row r="4995" spans="1:21" x14ac:dyDescent="0.25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 t="s">
        <v>23033</v>
      </c>
      <c r="U4995" s="3"/>
    </row>
    <row r="4996" spans="1:21" x14ac:dyDescent="0.25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 t="s">
        <v>23034</v>
      </c>
      <c r="U4996" s="3"/>
    </row>
    <row r="4997" spans="1:21" x14ac:dyDescent="0.25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 t="s">
        <v>22380</v>
      </c>
      <c r="U4997" s="3"/>
    </row>
    <row r="4998" spans="1:21" x14ac:dyDescent="0.25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 t="s">
        <v>21250</v>
      </c>
      <c r="U4998" s="3"/>
    </row>
    <row r="4999" spans="1:21" x14ac:dyDescent="0.25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 t="s">
        <v>22465</v>
      </c>
      <c r="U4999" s="3"/>
    </row>
    <row r="5000" spans="1:21" x14ac:dyDescent="0.25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 t="s">
        <v>20759</v>
      </c>
      <c r="U5000" s="3"/>
    </row>
    <row r="5001" spans="1:21" x14ac:dyDescent="0.25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 t="s">
        <v>21592</v>
      </c>
      <c r="U5001" s="3"/>
    </row>
    <row r="5002" spans="1:21" x14ac:dyDescent="0.25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 t="s">
        <v>21031</v>
      </c>
      <c r="U5002" s="3"/>
    </row>
    <row r="5003" spans="1:21" x14ac:dyDescent="0.25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 t="s">
        <v>23035</v>
      </c>
      <c r="U5003" s="3"/>
    </row>
    <row r="5004" spans="1:21" x14ac:dyDescent="0.25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 t="s">
        <v>21984</v>
      </c>
      <c r="U5004" s="3"/>
    </row>
    <row r="5005" spans="1:21" x14ac:dyDescent="0.25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 t="s">
        <v>23036</v>
      </c>
      <c r="U5005" s="3"/>
    </row>
    <row r="5006" spans="1:21" x14ac:dyDescent="0.25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 t="s">
        <v>23037</v>
      </c>
      <c r="U5006" s="3"/>
    </row>
    <row r="5007" spans="1:21" x14ac:dyDescent="0.25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 t="s">
        <v>23038</v>
      </c>
      <c r="U5007" s="3"/>
    </row>
    <row r="5008" spans="1:21" x14ac:dyDescent="0.25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 t="s">
        <v>22731</v>
      </c>
      <c r="U5008" s="3"/>
    </row>
    <row r="5009" spans="1:21" x14ac:dyDescent="0.25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 t="s">
        <v>22035</v>
      </c>
      <c r="U5009" s="3"/>
    </row>
    <row r="5010" spans="1:21" x14ac:dyDescent="0.25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 t="s">
        <v>21104</v>
      </c>
      <c r="U5010" s="3"/>
    </row>
    <row r="5011" spans="1:21" x14ac:dyDescent="0.25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 t="s">
        <v>22623</v>
      </c>
      <c r="U5011" s="3"/>
    </row>
    <row r="5012" spans="1:21" x14ac:dyDescent="0.25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 t="s">
        <v>22803</v>
      </c>
      <c r="U5012" s="3"/>
    </row>
    <row r="5013" spans="1:21" x14ac:dyDescent="0.25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 t="s">
        <v>23039</v>
      </c>
      <c r="U5013" s="3"/>
    </row>
    <row r="5014" spans="1:21" x14ac:dyDescent="0.25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 t="s">
        <v>21883</v>
      </c>
      <c r="U5014" s="3"/>
    </row>
    <row r="5015" spans="1:21" x14ac:dyDescent="0.25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 t="s">
        <v>20847</v>
      </c>
      <c r="U5015" s="3"/>
    </row>
    <row r="5016" spans="1:21" x14ac:dyDescent="0.25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 t="s">
        <v>22386</v>
      </c>
      <c r="U5016" s="3"/>
    </row>
    <row r="5017" spans="1:21" x14ac:dyDescent="0.25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 t="s">
        <v>21965</v>
      </c>
      <c r="U5017" s="3"/>
    </row>
    <row r="5018" spans="1:21" x14ac:dyDescent="0.25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 t="s">
        <v>20606</v>
      </c>
      <c r="U5018" s="3"/>
    </row>
    <row r="5019" spans="1:21" x14ac:dyDescent="0.25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 t="s">
        <v>22035</v>
      </c>
      <c r="U5019" s="3"/>
    </row>
    <row r="5020" spans="1:21" x14ac:dyDescent="0.25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 t="s">
        <v>21484</v>
      </c>
      <c r="U5020" s="3"/>
    </row>
    <row r="5021" spans="1:21" x14ac:dyDescent="0.25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 t="s">
        <v>21608</v>
      </c>
      <c r="U5021" s="3"/>
    </row>
    <row r="5022" spans="1:21" x14ac:dyDescent="0.25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 t="s">
        <v>21184</v>
      </c>
      <c r="U5022" s="3"/>
    </row>
    <row r="5023" spans="1:21" x14ac:dyDescent="0.25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 t="s">
        <v>21184</v>
      </c>
      <c r="U5023" s="3"/>
    </row>
    <row r="5024" spans="1:21" x14ac:dyDescent="0.25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 t="s">
        <v>23040</v>
      </c>
      <c r="U5024" s="3"/>
    </row>
    <row r="5025" spans="1:21" x14ac:dyDescent="0.25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 t="s">
        <v>22735</v>
      </c>
      <c r="U5025" s="3"/>
    </row>
    <row r="5026" spans="1:21" x14ac:dyDescent="0.25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 t="s">
        <v>22862</v>
      </c>
      <c r="U5026" s="3"/>
    </row>
    <row r="5027" spans="1:21" x14ac:dyDescent="0.25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 t="s">
        <v>22614</v>
      </c>
      <c r="U5027" s="3"/>
    </row>
    <row r="5028" spans="1:21" x14ac:dyDescent="0.25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 t="s">
        <v>20611</v>
      </c>
      <c r="U5028" s="3"/>
    </row>
    <row r="5029" spans="1:21" x14ac:dyDescent="0.25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 t="s">
        <v>23041</v>
      </c>
      <c r="U5029" s="3"/>
    </row>
    <row r="5030" spans="1:21" x14ac:dyDescent="0.25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 t="s">
        <v>22803</v>
      </c>
      <c r="U5030" s="3"/>
    </row>
    <row r="5031" spans="1:21" x14ac:dyDescent="0.25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 t="s">
        <v>20608</v>
      </c>
      <c r="U5031" s="3"/>
    </row>
    <row r="5032" spans="1:21" x14ac:dyDescent="0.25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 t="s">
        <v>22382</v>
      </c>
      <c r="U5032" s="3"/>
    </row>
    <row r="5033" spans="1:21" x14ac:dyDescent="0.25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 t="s">
        <v>22301</v>
      </c>
      <c r="U5033" s="3"/>
    </row>
    <row r="5034" spans="1:21" x14ac:dyDescent="0.25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 t="s">
        <v>20875</v>
      </c>
      <c r="U5034" s="3"/>
    </row>
    <row r="5035" spans="1:21" x14ac:dyDescent="0.25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 t="s">
        <v>22632</v>
      </c>
      <c r="U5035" s="3"/>
    </row>
    <row r="5036" spans="1:21" x14ac:dyDescent="0.25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 t="s">
        <v>23042</v>
      </c>
      <c r="U5036" s="3"/>
    </row>
    <row r="5037" spans="1:21" x14ac:dyDescent="0.25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 t="s">
        <v>21624</v>
      </c>
      <c r="U5037" s="3"/>
    </row>
    <row r="5038" spans="1:21" x14ac:dyDescent="0.25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 t="s">
        <v>20861</v>
      </c>
      <c r="U5038" s="3"/>
    </row>
    <row r="5039" spans="1:21" x14ac:dyDescent="0.25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 t="s">
        <v>23043</v>
      </c>
      <c r="U5039" s="3"/>
    </row>
    <row r="5040" spans="1:21" x14ac:dyDescent="0.25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 t="s">
        <v>20625</v>
      </c>
      <c r="U5040" s="3"/>
    </row>
    <row r="5041" spans="1:21" x14ac:dyDescent="0.25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 t="s">
        <v>23044</v>
      </c>
      <c r="U5041" s="3"/>
    </row>
    <row r="5042" spans="1:21" x14ac:dyDescent="0.25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 t="s">
        <v>21853</v>
      </c>
      <c r="U5042" s="3"/>
    </row>
    <row r="5043" spans="1:21" x14ac:dyDescent="0.25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 t="s">
        <v>21888</v>
      </c>
      <c r="U5043" s="3"/>
    </row>
    <row r="5044" spans="1:21" x14ac:dyDescent="0.25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 t="s">
        <v>21852</v>
      </c>
      <c r="U5044" s="3"/>
    </row>
    <row r="5045" spans="1:21" x14ac:dyDescent="0.25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 t="s">
        <v>21967</v>
      </c>
      <c r="U5045" s="3"/>
    </row>
    <row r="5046" spans="1:21" x14ac:dyDescent="0.25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 t="s">
        <v>21771</v>
      </c>
      <c r="U5046" s="3"/>
    </row>
    <row r="5047" spans="1:21" x14ac:dyDescent="0.25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 t="s">
        <v>22390</v>
      </c>
      <c r="U5047" s="3"/>
    </row>
    <row r="5048" spans="1:21" x14ac:dyDescent="0.25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 t="s">
        <v>23045</v>
      </c>
      <c r="U5048" s="3"/>
    </row>
    <row r="5049" spans="1:21" x14ac:dyDescent="0.25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 t="s">
        <v>20635</v>
      </c>
      <c r="U5049" s="3"/>
    </row>
    <row r="5050" spans="1:21" x14ac:dyDescent="0.25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 t="s">
        <v>23046</v>
      </c>
      <c r="U5050" s="3"/>
    </row>
    <row r="5051" spans="1:21" x14ac:dyDescent="0.25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 t="s">
        <v>20879</v>
      </c>
      <c r="U5051" s="3"/>
    </row>
    <row r="5052" spans="1:21" x14ac:dyDescent="0.25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 t="s">
        <v>23047</v>
      </c>
      <c r="U5052" s="3"/>
    </row>
    <row r="5053" spans="1:21" x14ac:dyDescent="0.25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 t="s">
        <v>22752</v>
      </c>
      <c r="U5053" s="3"/>
    </row>
    <row r="5054" spans="1:21" x14ac:dyDescent="0.25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 t="s">
        <v>23048</v>
      </c>
      <c r="U5054" s="3"/>
    </row>
    <row r="5055" spans="1:21" x14ac:dyDescent="0.25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 t="s">
        <v>22307</v>
      </c>
      <c r="U5055" s="3"/>
    </row>
    <row r="5056" spans="1:21" x14ac:dyDescent="0.25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 t="s">
        <v>20634</v>
      </c>
      <c r="U5056" s="3"/>
    </row>
    <row r="5057" spans="1:21" x14ac:dyDescent="0.25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 t="s">
        <v>22157</v>
      </c>
      <c r="U5057" s="3"/>
    </row>
    <row r="5058" spans="1:21" x14ac:dyDescent="0.25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 t="s">
        <v>21317</v>
      </c>
      <c r="U5058" s="3"/>
    </row>
    <row r="5059" spans="1:21" x14ac:dyDescent="0.25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 t="s">
        <v>23049</v>
      </c>
      <c r="U5059" s="3"/>
    </row>
    <row r="5060" spans="1:21" x14ac:dyDescent="0.25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 t="s">
        <v>23050</v>
      </c>
      <c r="U5060" s="3"/>
    </row>
    <row r="5061" spans="1:21" x14ac:dyDescent="0.25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 t="s">
        <v>22818</v>
      </c>
      <c r="U5061" s="3"/>
    </row>
    <row r="5062" spans="1:21" x14ac:dyDescent="0.25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 t="s">
        <v>22749</v>
      </c>
      <c r="U5062" s="3"/>
    </row>
    <row r="5063" spans="1:21" x14ac:dyDescent="0.25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 t="s">
        <v>22160</v>
      </c>
      <c r="U5063" s="3"/>
    </row>
    <row r="5064" spans="1:21" x14ac:dyDescent="0.25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 t="s">
        <v>21816</v>
      </c>
      <c r="U5064" s="3"/>
    </row>
    <row r="5065" spans="1:21" x14ac:dyDescent="0.25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 t="s">
        <v>22498</v>
      </c>
      <c r="U5065" s="3"/>
    </row>
    <row r="5066" spans="1:21" x14ac:dyDescent="0.25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 t="s">
        <v>23051</v>
      </c>
      <c r="U5066" s="3"/>
    </row>
    <row r="5067" spans="1:21" x14ac:dyDescent="0.25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 t="s">
        <v>22501</v>
      </c>
      <c r="U5067" s="3"/>
    </row>
    <row r="5068" spans="1:21" x14ac:dyDescent="0.25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 t="s">
        <v>21492</v>
      </c>
      <c r="U5068" s="3"/>
    </row>
    <row r="5069" spans="1:21" x14ac:dyDescent="0.25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 t="s">
        <v>20645</v>
      </c>
      <c r="U5069" s="3"/>
    </row>
    <row r="5070" spans="1:21" x14ac:dyDescent="0.25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 t="s">
        <v>21118</v>
      </c>
      <c r="U5070" s="3"/>
    </row>
    <row r="5071" spans="1:21" x14ac:dyDescent="0.25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 t="s">
        <v>21545</v>
      </c>
      <c r="U5071" s="3"/>
    </row>
    <row r="5072" spans="1:21" x14ac:dyDescent="0.25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 t="s">
        <v>22507</v>
      </c>
      <c r="U5072" s="3"/>
    </row>
    <row r="5073" spans="1:21" x14ac:dyDescent="0.25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 t="s">
        <v>22880</v>
      </c>
      <c r="U5073" s="3"/>
    </row>
    <row r="5074" spans="1:21" x14ac:dyDescent="0.25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 t="s">
        <v>21124</v>
      </c>
      <c r="U5074" s="3"/>
    </row>
    <row r="5075" spans="1:21" x14ac:dyDescent="0.25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 t="s">
        <v>23052</v>
      </c>
      <c r="U5075" s="3"/>
    </row>
    <row r="5076" spans="1:21" x14ac:dyDescent="0.25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 t="s">
        <v>23053</v>
      </c>
      <c r="U5076" s="3"/>
    </row>
    <row r="5077" spans="1:21" x14ac:dyDescent="0.25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 t="s">
        <v>22762</v>
      </c>
      <c r="U5077" s="3"/>
    </row>
    <row r="5078" spans="1:21" x14ac:dyDescent="0.25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 t="s">
        <v>23054</v>
      </c>
      <c r="U5078" s="3"/>
    </row>
    <row r="5079" spans="1:21" x14ac:dyDescent="0.25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 t="s">
        <v>21996</v>
      </c>
      <c r="U5079" s="3"/>
    </row>
    <row r="5080" spans="1:21" x14ac:dyDescent="0.25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 t="s">
        <v>21121</v>
      </c>
      <c r="U5080" s="3"/>
    </row>
    <row r="5081" spans="1:21" x14ac:dyDescent="0.25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 t="s">
        <v>23052</v>
      </c>
      <c r="U5081" s="3"/>
    </row>
    <row r="5082" spans="1:21" x14ac:dyDescent="0.25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 t="s">
        <v>22820</v>
      </c>
      <c r="U5082" s="3"/>
    </row>
    <row r="5083" spans="1:21" x14ac:dyDescent="0.25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 t="s">
        <v>23055</v>
      </c>
      <c r="U5083" s="3"/>
    </row>
    <row r="5084" spans="1:21" x14ac:dyDescent="0.25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 t="s">
        <v>23056</v>
      </c>
      <c r="U5084" s="3"/>
    </row>
    <row r="5085" spans="1:21" x14ac:dyDescent="0.25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 t="s">
        <v>20659</v>
      </c>
      <c r="U5085" s="3"/>
    </row>
    <row r="5086" spans="1:21" x14ac:dyDescent="0.25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 t="s">
        <v>22405</v>
      </c>
      <c r="U5086" s="3"/>
    </row>
    <row r="5087" spans="1:21" x14ac:dyDescent="0.25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 t="s">
        <v>22822</v>
      </c>
      <c r="U5087" s="3"/>
    </row>
    <row r="5088" spans="1:21" x14ac:dyDescent="0.25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 t="s">
        <v>22761</v>
      </c>
      <c r="U5088" s="3"/>
    </row>
    <row r="5089" spans="1:21" x14ac:dyDescent="0.25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 t="s">
        <v>22323</v>
      </c>
      <c r="U5089" s="3"/>
    </row>
    <row r="5090" spans="1:21" x14ac:dyDescent="0.25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 t="s">
        <v>21345</v>
      </c>
      <c r="U5090" s="3"/>
    </row>
    <row r="5091" spans="1:21" x14ac:dyDescent="0.25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 t="s">
        <v>22507</v>
      </c>
      <c r="U5091" s="3"/>
    </row>
    <row r="5092" spans="1:21" x14ac:dyDescent="0.25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 t="s">
        <v>21347</v>
      </c>
      <c r="U5092" s="3"/>
    </row>
    <row r="5093" spans="1:21" x14ac:dyDescent="0.25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 t="s">
        <v>21656</v>
      </c>
      <c r="U5093" s="3"/>
    </row>
    <row r="5094" spans="1:21" x14ac:dyDescent="0.25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 t="s">
        <v>21824</v>
      </c>
      <c r="U5094" s="3"/>
    </row>
    <row r="5095" spans="1:21" x14ac:dyDescent="0.25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 t="s">
        <v>21346</v>
      </c>
      <c r="U5095" s="3"/>
    </row>
    <row r="5096" spans="1:21" x14ac:dyDescent="0.25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 t="s">
        <v>23057</v>
      </c>
      <c r="U5096" s="3"/>
    </row>
    <row r="5097" spans="1:21" x14ac:dyDescent="0.25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 t="s">
        <v>23058</v>
      </c>
      <c r="U5097" s="3"/>
    </row>
    <row r="5098" spans="1:21" x14ac:dyDescent="0.25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 t="s">
        <v>21996</v>
      </c>
      <c r="U5098" s="3"/>
    </row>
    <row r="5099" spans="1:21" x14ac:dyDescent="0.25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 t="s">
        <v>22979</v>
      </c>
      <c r="U5099" s="3"/>
    </row>
    <row r="5100" spans="1:21" x14ac:dyDescent="0.25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 t="s">
        <v>22983</v>
      </c>
      <c r="U5100" s="3"/>
    </row>
    <row r="5101" spans="1:21" x14ac:dyDescent="0.25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 t="s">
        <v>20910</v>
      </c>
      <c r="U5101" s="3"/>
    </row>
    <row r="5102" spans="1:21" x14ac:dyDescent="0.25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 t="s">
        <v>21902</v>
      </c>
      <c r="U5102" s="3"/>
    </row>
    <row r="5103" spans="1:21" x14ac:dyDescent="0.25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 t="s">
        <v>23014</v>
      </c>
      <c r="U5103" s="3"/>
    </row>
    <row r="5104" spans="1:21" x14ac:dyDescent="0.25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 t="s">
        <v>21362</v>
      </c>
      <c r="U5104" s="3"/>
    </row>
    <row r="5105" spans="1:21" x14ac:dyDescent="0.25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 t="s">
        <v>21349</v>
      </c>
      <c r="U5105" s="3"/>
    </row>
    <row r="5106" spans="1:21" x14ac:dyDescent="0.25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 t="s">
        <v>21200</v>
      </c>
      <c r="U5106" s="3"/>
    </row>
    <row r="5107" spans="1:21" x14ac:dyDescent="0.25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 t="s">
        <v>22512</v>
      </c>
      <c r="U5107" s="3"/>
    </row>
    <row r="5108" spans="1:21" x14ac:dyDescent="0.25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 t="s">
        <v>21369</v>
      </c>
      <c r="U5108" s="3"/>
    </row>
    <row r="5109" spans="1:21" x14ac:dyDescent="0.25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 t="s">
        <v>21549</v>
      </c>
      <c r="U5109" s="3"/>
    </row>
    <row r="5110" spans="1:21" x14ac:dyDescent="0.25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 t="s">
        <v>22986</v>
      </c>
      <c r="U5110" s="3"/>
    </row>
    <row r="5111" spans="1:21" x14ac:dyDescent="0.25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 t="s">
        <v>23059</v>
      </c>
      <c r="U5111" s="3"/>
    </row>
    <row r="5112" spans="1:21" x14ac:dyDescent="0.25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 t="s">
        <v>21827</v>
      </c>
      <c r="U5112" s="3"/>
    </row>
    <row r="5113" spans="1:21" x14ac:dyDescent="0.25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 t="s">
        <v>22944</v>
      </c>
      <c r="U5113" s="3"/>
    </row>
    <row r="5114" spans="1:21" x14ac:dyDescent="0.25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 t="s">
        <v>22983</v>
      </c>
      <c r="U5114" s="3"/>
    </row>
    <row r="5115" spans="1:21" x14ac:dyDescent="0.25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 t="s">
        <v>20671</v>
      </c>
      <c r="U5115" s="3"/>
    </row>
    <row r="5116" spans="1:21" x14ac:dyDescent="0.25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 t="s">
        <v>21658</v>
      </c>
      <c r="U5116" s="3"/>
    </row>
    <row r="5117" spans="1:21" x14ac:dyDescent="0.25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 t="s">
        <v>22182</v>
      </c>
      <c r="U5117" s="3"/>
    </row>
    <row r="5118" spans="1:21" x14ac:dyDescent="0.25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 t="s">
        <v>21683</v>
      </c>
      <c r="U5118" s="3"/>
    </row>
    <row r="5119" spans="1:21" x14ac:dyDescent="0.25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 t="s">
        <v>22179</v>
      </c>
      <c r="U5119" s="3"/>
    </row>
    <row r="5120" spans="1:21" x14ac:dyDescent="0.25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 t="s">
        <v>22417</v>
      </c>
      <c r="U5120" s="3"/>
    </row>
    <row r="5121" spans="1:21" x14ac:dyDescent="0.25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 t="s">
        <v>22896</v>
      </c>
      <c r="U5121" s="3"/>
    </row>
    <row r="5122" spans="1:21" x14ac:dyDescent="0.25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 t="s">
        <v>22241</v>
      </c>
      <c r="U5122" s="3"/>
    </row>
    <row r="5123" spans="1:21" x14ac:dyDescent="0.25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 t="s">
        <v>23060</v>
      </c>
      <c r="U5123" s="3"/>
    </row>
    <row r="5124" spans="1:21" x14ac:dyDescent="0.25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 t="s">
        <v>22338</v>
      </c>
      <c r="U5124" s="3"/>
    </row>
    <row r="5125" spans="1:21" x14ac:dyDescent="0.25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 t="s">
        <v>21945</v>
      </c>
      <c r="U5125" s="3"/>
    </row>
    <row r="5126" spans="1:21" x14ac:dyDescent="0.25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 t="s">
        <v>23061</v>
      </c>
      <c r="U5126" s="3"/>
    </row>
    <row r="5127" spans="1:21" x14ac:dyDescent="0.25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 t="s">
        <v>22532</v>
      </c>
      <c r="U5127" s="3"/>
    </row>
    <row r="5128" spans="1:21" x14ac:dyDescent="0.25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 t="s">
        <v>21209</v>
      </c>
      <c r="U5128" s="3"/>
    </row>
    <row r="5129" spans="1:21" x14ac:dyDescent="0.25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 t="s">
        <v>22092</v>
      </c>
      <c r="U5129" s="3"/>
    </row>
    <row r="5130" spans="1:21" x14ac:dyDescent="0.25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 t="s">
        <v>20695</v>
      </c>
      <c r="U5130" s="3"/>
    </row>
    <row r="5131" spans="1:21" x14ac:dyDescent="0.25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 t="s">
        <v>22769</v>
      </c>
      <c r="U5131" s="3"/>
    </row>
    <row r="5132" spans="1:21" x14ac:dyDescent="0.25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 t="s">
        <v>21210</v>
      </c>
      <c r="U5132" s="3"/>
    </row>
    <row r="5133" spans="1:21" x14ac:dyDescent="0.25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 t="s">
        <v>22541</v>
      </c>
      <c r="U5133" s="3"/>
    </row>
    <row r="5134" spans="1:21" x14ac:dyDescent="0.25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 t="s">
        <v>23062</v>
      </c>
      <c r="U5134" s="3"/>
    </row>
    <row r="5135" spans="1:21" x14ac:dyDescent="0.25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 t="s">
        <v>22675</v>
      </c>
      <c r="U5135" s="3"/>
    </row>
    <row r="5136" spans="1:21" x14ac:dyDescent="0.25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 t="s">
        <v>21403</v>
      </c>
      <c r="U5136" s="3"/>
    </row>
    <row r="5137" spans="1:21" x14ac:dyDescent="0.25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 t="s">
        <v>21066</v>
      </c>
      <c r="U5137" s="3"/>
    </row>
    <row r="5138" spans="1:21" x14ac:dyDescent="0.25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 t="s">
        <v>22901</v>
      </c>
      <c r="U5138" s="3"/>
    </row>
    <row r="5139" spans="1:21" x14ac:dyDescent="0.25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 t="s">
        <v>20934</v>
      </c>
      <c r="U5139" s="3"/>
    </row>
    <row r="5140" spans="1:21" x14ac:dyDescent="0.25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 t="s">
        <v>22006</v>
      </c>
      <c r="U5140" s="3"/>
    </row>
    <row r="5141" spans="1:21" x14ac:dyDescent="0.25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 t="s">
        <v>21696</v>
      </c>
      <c r="U5141" s="3"/>
    </row>
    <row r="5142" spans="1:21" x14ac:dyDescent="0.25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 t="s">
        <v>21215</v>
      </c>
      <c r="U5142" s="3"/>
    </row>
    <row r="5143" spans="1:21" x14ac:dyDescent="0.25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 t="s">
        <v>21701</v>
      </c>
      <c r="U5143" s="3"/>
    </row>
    <row r="5144" spans="1:21" x14ac:dyDescent="0.25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 t="s">
        <v>22955</v>
      </c>
      <c r="U5144" s="3"/>
    </row>
    <row r="5145" spans="1:21" x14ac:dyDescent="0.25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 t="s">
        <v>22673</v>
      </c>
      <c r="U5145" s="3"/>
    </row>
    <row r="5146" spans="1:21" x14ac:dyDescent="0.25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 t="s">
        <v>22111</v>
      </c>
      <c r="U5146" s="3"/>
    </row>
    <row r="5147" spans="1:21" x14ac:dyDescent="0.25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 t="s">
        <v>23063</v>
      </c>
      <c r="U5147" s="3"/>
    </row>
    <row r="5148" spans="1:21" x14ac:dyDescent="0.25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 t="s">
        <v>22011</v>
      </c>
      <c r="U5148" s="3"/>
    </row>
    <row r="5149" spans="1:21" x14ac:dyDescent="0.25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 t="s">
        <v>22845</v>
      </c>
      <c r="U5149" s="3"/>
    </row>
    <row r="5150" spans="1:21" x14ac:dyDescent="0.25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 t="s">
        <v>22354</v>
      </c>
      <c r="U5150" s="3"/>
    </row>
    <row r="5151" spans="1:21" x14ac:dyDescent="0.25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 t="s">
        <v>22681</v>
      </c>
      <c r="U5151" s="3"/>
    </row>
    <row r="5152" spans="1:21" x14ac:dyDescent="0.25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 t="s">
        <v>23064</v>
      </c>
      <c r="U5152" s="3"/>
    </row>
    <row r="5153" spans="1:21" x14ac:dyDescent="0.25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 t="s">
        <v>21514</v>
      </c>
      <c r="U5153" s="3"/>
    </row>
    <row r="5154" spans="1:21" x14ac:dyDescent="0.25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 t="s">
        <v>23065</v>
      </c>
      <c r="U5154" s="3"/>
    </row>
    <row r="5155" spans="1:21" x14ac:dyDescent="0.25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 t="s">
        <v>22262</v>
      </c>
      <c r="U5155" s="3"/>
    </row>
    <row r="5156" spans="1:21" x14ac:dyDescent="0.25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 t="s">
        <v>23066</v>
      </c>
      <c r="U5156" s="3"/>
    </row>
    <row r="5157" spans="1:21" x14ac:dyDescent="0.25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 t="s">
        <v>21975</v>
      </c>
      <c r="U5157" s="3"/>
    </row>
    <row r="5158" spans="1:21" x14ac:dyDescent="0.25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 t="s">
        <v>21568</v>
      </c>
      <c r="U5158" s="3"/>
    </row>
    <row r="5159" spans="1:21" x14ac:dyDescent="0.25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 t="s">
        <v>23067</v>
      </c>
      <c r="U5159" s="3"/>
    </row>
    <row r="5160" spans="1:21" x14ac:dyDescent="0.25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 t="s">
        <v>20954</v>
      </c>
      <c r="U5160" s="3"/>
    </row>
    <row r="5161" spans="1:21" x14ac:dyDescent="0.25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 t="s">
        <v>23068</v>
      </c>
      <c r="U5161" s="3"/>
    </row>
    <row r="5162" spans="1:21" x14ac:dyDescent="0.25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 t="s">
        <v>21512</v>
      </c>
      <c r="U5162" s="3"/>
    </row>
    <row r="5163" spans="1:21" x14ac:dyDescent="0.25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 t="s">
        <v>21223</v>
      </c>
      <c r="U5163" s="3"/>
    </row>
    <row r="5164" spans="1:21" x14ac:dyDescent="0.25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 t="s">
        <v>21517</v>
      </c>
      <c r="U5164" s="3"/>
    </row>
    <row r="5165" spans="1:21" x14ac:dyDescent="0.25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 t="s">
        <v>21442</v>
      </c>
      <c r="U5165" s="3"/>
    </row>
    <row r="5166" spans="1:21" x14ac:dyDescent="0.25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 t="s">
        <v>21435</v>
      </c>
      <c r="U5166" s="3"/>
    </row>
    <row r="5167" spans="1:21" x14ac:dyDescent="0.25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 t="s">
        <v>22693</v>
      </c>
      <c r="U5167" s="3"/>
    </row>
    <row r="5168" spans="1:21" x14ac:dyDescent="0.25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 t="s">
        <v>21223</v>
      </c>
      <c r="U5168" s="3"/>
    </row>
    <row r="5169" spans="1:21" x14ac:dyDescent="0.25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 t="s">
        <v>21721</v>
      </c>
      <c r="U5169" s="3"/>
    </row>
    <row r="5170" spans="1:21" x14ac:dyDescent="0.25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 t="s">
        <v>21076</v>
      </c>
      <c r="U5170" s="3"/>
    </row>
    <row r="5171" spans="1:21" x14ac:dyDescent="0.25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 t="s">
        <v>20986</v>
      </c>
      <c r="U5171" s="3"/>
    </row>
    <row r="5172" spans="1:21" x14ac:dyDescent="0.25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 t="s">
        <v>22356</v>
      </c>
      <c r="U5172" s="3"/>
    </row>
    <row r="5173" spans="1:21" x14ac:dyDescent="0.25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 t="s">
        <v>21714</v>
      </c>
      <c r="U5173" s="3"/>
    </row>
    <row r="5174" spans="1:21" x14ac:dyDescent="0.25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 t="s">
        <v>21246</v>
      </c>
      <c r="U5174" s="3"/>
    </row>
    <row r="5175" spans="1:21" x14ac:dyDescent="0.25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 t="s">
        <v>21571</v>
      </c>
      <c r="U5175" s="3"/>
    </row>
    <row r="5176" spans="1:21" x14ac:dyDescent="0.25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 t="s">
        <v>21795</v>
      </c>
      <c r="U5176" s="3"/>
    </row>
    <row r="5177" spans="1:21" x14ac:dyDescent="0.25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 t="s">
        <v>20729</v>
      </c>
      <c r="U5177" s="3"/>
    </row>
    <row r="5178" spans="1:21" x14ac:dyDescent="0.25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 t="s">
        <v>20982</v>
      </c>
      <c r="U5178" s="3"/>
    </row>
    <row r="5179" spans="1:21" x14ac:dyDescent="0.25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 t="s">
        <v>20987</v>
      </c>
      <c r="U5179" s="3"/>
    </row>
    <row r="5180" spans="1:21" x14ac:dyDescent="0.25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 t="s">
        <v>22582</v>
      </c>
      <c r="U5180" s="3"/>
    </row>
    <row r="5181" spans="1:21" x14ac:dyDescent="0.25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 t="s">
        <v>21518</v>
      </c>
      <c r="U5181" s="3"/>
    </row>
    <row r="5182" spans="1:21" x14ac:dyDescent="0.25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 t="s">
        <v>21954</v>
      </c>
      <c r="U5182" s="3"/>
    </row>
    <row r="5183" spans="1:21" x14ac:dyDescent="0.25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 t="s">
        <v>21739</v>
      </c>
      <c r="U5183" s="3"/>
    </row>
    <row r="5184" spans="1:21" x14ac:dyDescent="0.25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 t="s">
        <v>22586</v>
      </c>
      <c r="U5184" s="3"/>
    </row>
    <row r="5185" spans="1:21" x14ac:dyDescent="0.25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 t="s">
        <v>20990</v>
      </c>
      <c r="U5185" s="3"/>
    </row>
    <row r="5186" spans="1:21" x14ac:dyDescent="0.25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 t="s">
        <v>20818</v>
      </c>
      <c r="U5186" s="3"/>
    </row>
    <row r="5187" spans="1:21" x14ac:dyDescent="0.25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 t="s">
        <v>21162</v>
      </c>
      <c r="U5187" s="3"/>
    </row>
    <row r="5188" spans="1:21" x14ac:dyDescent="0.25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 t="s">
        <v>22366</v>
      </c>
      <c r="U5188" s="3"/>
    </row>
    <row r="5189" spans="1:21" x14ac:dyDescent="0.25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 t="s">
        <v>22582</v>
      </c>
      <c r="U5189" s="3"/>
    </row>
    <row r="5190" spans="1:21" x14ac:dyDescent="0.25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 t="s">
        <v>20736</v>
      </c>
      <c r="U5190" s="3"/>
    </row>
    <row r="5191" spans="1:21" x14ac:dyDescent="0.25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 t="s">
        <v>21956</v>
      </c>
      <c r="U5191" s="3"/>
    </row>
    <row r="5192" spans="1:21" x14ac:dyDescent="0.25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 t="s">
        <v>21735</v>
      </c>
      <c r="U5192" s="3"/>
    </row>
    <row r="5193" spans="1:21" x14ac:dyDescent="0.25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 t="s">
        <v>23069</v>
      </c>
      <c r="U5193" s="3"/>
    </row>
    <row r="5194" spans="1:21" x14ac:dyDescent="0.25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 t="s">
        <v>22128</v>
      </c>
      <c r="U5194" s="3"/>
    </row>
    <row r="5195" spans="1:21" x14ac:dyDescent="0.25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 t="s">
        <v>20992</v>
      </c>
      <c r="U5195" s="3"/>
    </row>
    <row r="5196" spans="1:21" x14ac:dyDescent="0.25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 t="s">
        <v>23070</v>
      </c>
      <c r="U5196" s="3"/>
    </row>
    <row r="5197" spans="1:21" x14ac:dyDescent="0.25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 t="s">
        <v>22273</v>
      </c>
      <c r="U5197" s="3"/>
    </row>
    <row r="5198" spans="1:21" x14ac:dyDescent="0.25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 t="s">
        <v>22578</v>
      </c>
      <c r="U5198" s="3"/>
    </row>
    <row r="5199" spans="1:21" x14ac:dyDescent="0.25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 t="s">
        <v>22919</v>
      </c>
      <c r="U5199" s="3"/>
    </row>
    <row r="5200" spans="1:21" x14ac:dyDescent="0.25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 t="s">
        <v>21459</v>
      </c>
      <c r="U5200" s="3"/>
    </row>
    <row r="5201" spans="1:21" x14ac:dyDescent="0.25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 t="s">
        <v>23071</v>
      </c>
      <c r="U5201" s="3"/>
    </row>
    <row r="5202" spans="1:21" x14ac:dyDescent="0.25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 t="s">
        <v>23070</v>
      </c>
      <c r="U5202" s="3"/>
    </row>
    <row r="5203" spans="1:21" x14ac:dyDescent="0.25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 t="s">
        <v>22200</v>
      </c>
      <c r="U5203" s="3"/>
    </row>
    <row r="5204" spans="1:21" x14ac:dyDescent="0.25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 t="s">
        <v>21015</v>
      </c>
      <c r="U5204" s="3"/>
    </row>
    <row r="5205" spans="1:21" x14ac:dyDescent="0.25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 t="s">
        <v>23072</v>
      </c>
      <c r="U5205" s="3"/>
    </row>
    <row r="5206" spans="1:21" x14ac:dyDescent="0.25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 t="s">
        <v>22925</v>
      </c>
      <c r="U5206" s="3"/>
    </row>
    <row r="5207" spans="1:21" x14ac:dyDescent="0.25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 t="s">
        <v>23073</v>
      </c>
      <c r="U5207" s="3"/>
    </row>
    <row r="5208" spans="1:21" x14ac:dyDescent="0.25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 t="s">
        <v>20822</v>
      </c>
      <c r="U5208" s="3"/>
    </row>
    <row r="5209" spans="1:21" x14ac:dyDescent="0.25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 t="s">
        <v>23074</v>
      </c>
      <c r="U5209" s="3"/>
    </row>
    <row r="5210" spans="1:21" x14ac:dyDescent="0.25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 t="s">
        <v>22281</v>
      </c>
      <c r="U5210" s="3"/>
    </row>
    <row r="5211" spans="1:21" x14ac:dyDescent="0.25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 t="s">
        <v>21803</v>
      </c>
      <c r="U5211" s="3"/>
    </row>
    <row r="5212" spans="1:21" x14ac:dyDescent="0.25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 t="s">
        <v>22719</v>
      </c>
      <c r="U5212" s="3"/>
    </row>
    <row r="5213" spans="1:21" x14ac:dyDescent="0.25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 t="s">
        <v>22138</v>
      </c>
      <c r="U5213" s="3"/>
    </row>
    <row r="5214" spans="1:21" x14ac:dyDescent="0.25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 t="s">
        <v>22716</v>
      </c>
      <c r="U5214" s="3"/>
    </row>
    <row r="5215" spans="1:21" x14ac:dyDescent="0.25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 t="s">
        <v>22717</v>
      </c>
      <c r="U5215" s="3"/>
    </row>
    <row r="5216" spans="1:21" x14ac:dyDescent="0.25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 t="s">
        <v>22138</v>
      </c>
      <c r="U5216" s="3"/>
    </row>
    <row r="5217" spans="1:21" x14ac:dyDescent="0.25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 t="s">
        <v>21751</v>
      </c>
      <c r="U5217" s="3"/>
    </row>
    <row r="5218" spans="1:21" x14ac:dyDescent="0.25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 t="s">
        <v>21877</v>
      </c>
      <c r="U5218" s="3"/>
    </row>
    <row r="5219" spans="1:21" x14ac:dyDescent="0.25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 t="s">
        <v>21172</v>
      </c>
      <c r="U5219" s="3"/>
    </row>
    <row r="5220" spans="1:21" x14ac:dyDescent="0.25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 t="s">
        <v>21169</v>
      </c>
      <c r="U5220" s="3"/>
    </row>
    <row r="5221" spans="1:21" x14ac:dyDescent="0.25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 t="s">
        <v>21465</v>
      </c>
      <c r="U5221" s="3"/>
    </row>
    <row r="5222" spans="1:21" x14ac:dyDescent="0.25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 t="s">
        <v>22597</v>
      </c>
      <c r="U5222" s="3"/>
    </row>
    <row r="5223" spans="1:21" x14ac:dyDescent="0.25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 t="s">
        <v>22512</v>
      </c>
      <c r="U5223" s="3"/>
    </row>
    <row r="5224" spans="1:21" x14ac:dyDescent="0.25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 t="s">
        <v>21635</v>
      </c>
      <c r="U5224" s="3"/>
    </row>
    <row r="5225" spans="1:21" x14ac:dyDescent="0.25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 t="s">
        <v>21860</v>
      </c>
      <c r="U5225" s="3"/>
    </row>
    <row r="5226" spans="1:21" x14ac:dyDescent="0.25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 t="s">
        <v>22350</v>
      </c>
      <c r="U5226" s="3"/>
    </row>
    <row r="5227" spans="1:21" x14ac:dyDescent="0.25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 t="s">
        <v>23037</v>
      </c>
      <c r="U5227" s="3"/>
    </row>
    <row r="5228" spans="1:21" x14ac:dyDescent="0.25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 t="s">
        <v>23075</v>
      </c>
      <c r="U5228" s="3"/>
    </row>
    <row r="5229" spans="1:21" x14ac:dyDescent="0.25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 t="s">
        <v>21880</v>
      </c>
      <c r="U5229" s="3"/>
    </row>
    <row r="5230" spans="1:21" x14ac:dyDescent="0.25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 t="s">
        <v>22145</v>
      </c>
      <c r="U5230" s="3"/>
    </row>
    <row r="5231" spans="1:21" x14ac:dyDescent="0.25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 t="s">
        <v>23076</v>
      </c>
      <c r="U5231" s="3"/>
    </row>
    <row r="5232" spans="1:21" x14ac:dyDescent="0.25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 t="s">
        <v>21533</v>
      </c>
      <c r="U5232" s="3"/>
    </row>
    <row r="5233" spans="1:21" x14ac:dyDescent="0.25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 t="s">
        <v>23034</v>
      </c>
      <c r="U5233" s="3"/>
    </row>
    <row r="5234" spans="1:21" x14ac:dyDescent="0.25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 t="s">
        <v>22731</v>
      </c>
      <c r="U5234" s="3"/>
    </row>
    <row r="5235" spans="1:21" x14ac:dyDescent="0.25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 t="s">
        <v>21590</v>
      </c>
      <c r="U5235" s="3"/>
    </row>
    <row r="5236" spans="1:21" x14ac:dyDescent="0.25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 t="s">
        <v>22471</v>
      </c>
      <c r="U5236" s="3"/>
    </row>
    <row r="5237" spans="1:21" x14ac:dyDescent="0.25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 t="s">
        <v>22609</v>
      </c>
      <c r="U5237" s="3"/>
    </row>
    <row r="5238" spans="1:21" x14ac:dyDescent="0.25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 t="s">
        <v>20846</v>
      </c>
      <c r="U5238" s="3"/>
    </row>
    <row r="5239" spans="1:21" x14ac:dyDescent="0.25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 t="s">
        <v>23077</v>
      </c>
      <c r="U5239" s="3"/>
    </row>
    <row r="5240" spans="1:21" x14ac:dyDescent="0.25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 t="s">
        <v>20867</v>
      </c>
      <c r="U5240" s="3"/>
    </row>
    <row r="5241" spans="1:21" x14ac:dyDescent="0.25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 t="s">
        <v>20862</v>
      </c>
      <c r="U5241" s="3"/>
    </row>
    <row r="5242" spans="1:21" x14ac:dyDescent="0.25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 t="s">
        <v>23078</v>
      </c>
      <c r="U5242" s="3"/>
    </row>
    <row r="5243" spans="1:21" x14ac:dyDescent="0.25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 t="s">
        <v>22490</v>
      </c>
      <c r="U5243" s="3"/>
    </row>
    <row r="5244" spans="1:21" x14ac:dyDescent="0.25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 t="s">
        <v>21109</v>
      </c>
      <c r="U5244" s="3"/>
    </row>
    <row r="5245" spans="1:21" x14ac:dyDescent="0.25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 t="s">
        <v>21114</v>
      </c>
      <c r="U5245" s="3"/>
    </row>
    <row r="5246" spans="1:21" x14ac:dyDescent="0.25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 t="s">
        <v>23079</v>
      </c>
      <c r="U5246" s="3"/>
    </row>
    <row r="5247" spans="1:21" x14ac:dyDescent="0.25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 t="s">
        <v>23080</v>
      </c>
      <c r="U5247" s="3"/>
    </row>
    <row r="5248" spans="1:21" x14ac:dyDescent="0.25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 t="s">
        <v>22975</v>
      </c>
      <c r="U5248" s="3"/>
    </row>
    <row r="5249" spans="1:21" x14ac:dyDescent="0.25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 t="s">
        <v>22061</v>
      </c>
      <c r="U5249" s="3"/>
    </row>
    <row r="5250" spans="1:21" x14ac:dyDescent="0.25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 t="s">
        <v>21643</v>
      </c>
      <c r="U5250" s="3"/>
    </row>
    <row r="5251" spans="1:21" x14ac:dyDescent="0.25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 t="s">
        <v>21190</v>
      </c>
      <c r="U5251" s="3"/>
    </row>
    <row r="5252" spans="1:21" x14ac:dyDescent="0.25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 t="s">
        <v>21641</v>
      </c>
      <c r="U5252" s="3"/>
    </row>
    <row r="5253" spans="1:21" x14ac:dyDescent="0.25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 t="s">
        <v>22162</v>
      </c>
      <c r="U5253" s="3"/>
    </row>
    <row r="5254" spans="1:21" x14ac:dyDescent="0.25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 t="s">
        <v>20886</v>
      </c>
      <c r="U5254" s="3"/>
    </row>
    <row r="5255" spans="1:21" x14ac:dyDescent="0.25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 t="s">
        <v>23081</v>
      </c>
      <c r="U5255" s="3"/>
    </row>
    <row r="5256" spans="1:21" x14ac:dyDescent="0.25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 t="s">
        <v>21345</v>
      </c>
      <c r="U5256" s="3"/>
    </row>
    <row r="5257" spans="1:21" x14ac:dyDescent="0.25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 t="s">
        <v>21654</v>
      </c>
      <c r="U5257" s="3"/>
    </row>
    <row r="5258" spans="1:21" x14ac:dyDescent="0.25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 t="s">
        <v>21194</v>
      </c>
      <c r="U5258" s="3"/>
    </row>
    <row r="5259" spans="1:21" x14ac:dyDescent="0.25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 t="s">
        <v>23082</v>
      </c>
      <c r="U5259" s="3"/>
    </row>
    <row r="5260" spans="1:21" x14ac:dyDescent="0.25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 t="s">
        <v>22316</v>
      </c>
      <c r="U5260" s="3"/>
    </row>
    <row r="5261" spans="1:21" x14ac:dyDescent="0.25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 t="s">
        <v>20652</v>
      </c>
      <c r="U5261" s="3"/>
    </row>
    <row r="5262" spans="1:21" x14ac:dyDescent="0.25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 t="s">
        <v>22331</v>
      </c>
      <c r="U5262" s="3"/>
    </row>
    <row r="5263" spans="1:21" x14ac:dyDescent="0.25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 t="s">
        <v>23083</v>
      </c>
      <c r="U5263" s="3"/>
    </row>
    <row r="5264" spans="1:21" x14ac:dyDescent="0.25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 t="s">
        <v>22518</v>
      </c>
      <c r="U5264" s="3"/>
    </row>
    <row r="5265" spans="1:21" x14ac:dyDescent="0.25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 t="s">
        <v>21942</v>
      </c>
      <c r="U5265" s="3"/>
    </row>
    <row r="5266" spans="1:21" x14ac:dyDescent="0.25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 t="s">
        <v>22942</v>
      </c>
      <c r="U5266" s="3"/>
    </row>
    <row r="5267" spans="1:21" x14ac:dyDescent="0.25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 t="s">
        <v>20913</v>
      </c>
      <c r="U5267" s="3"/>
    </row>
    <row r="5268" spans="1:21" x14ac:dyDescent="0.25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 t="s">
        <v>23084</v>
      </c>
      <c r="U5268" s="3"/>
    </row>
    <row r="5269" spans="1:21" x14ac:dyDescent="0.25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 t="s">
        <v>22513</v>
      </c>
      <c r="U5269" s="3"/>
    </row>
    <row r="5270" spans="1:21" x14ac:dyDescent="0.25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 t="s">
        <v>21781</v>
      </c>
      <c r="U5270" s="3"/>
    </row>
    <row r="5271" spans="1:21" x14ac:dyDescent="0.25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 t="s">
        <v>21388</v>
      </c>
      <c r="U5271" s="3"/>
    </row>
    <row r="5272" spans="1:21" x14ac:dyDescent="0.25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 t="s">
        <v>21671</v>
      </c>
      <c r="U5272" s="3"/>
    </row>
    <row r="5273" spans="1:21" x14ac:dyDescent="0.25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 t="s">
        <v>22832</v>
      </c>
      <c r="U5273" s="3"/>
    </row>
    <row r="5274" spans="1:21" x14ac:dyDescent="0.25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 t="s">
        <v>21132</v>
      </c>
      <c r="U5274" s="3"/>
    </row>
    <row r="5275" spans="1:21" x14ac:dyDescent="0.25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 t="s">
        <v>22896</v>
      </c>
      <c r="U5275" s="3"/>
    </row>
    <row r="5276" spans="1:21" x14ac:dyDescent="0.25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 t="s">
        <v>21678</v>
      </c>
      <c r="U5276" s="3"/>
    </row>
    <row r="5277" spans="1:21" x14ac:dyDescent="0.25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 t="s">
        <v>20927</v>
      </c>
      <c r="U5277" s="3"/>
    </row>
    <row r="5278" spans="1:21" x14ac:dyDescent="0.25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 t="s">
        <v>22252</v>
      </c>
      <c r="U5278" s="3"/>
    </row>
    <row r="5279" spans="1:21" x14ac:dyDescent="0.25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 t="s">
        <v>22101</v>
      </c>
      <c r="U5279" s="3"/>
    </row>
    <row r="5280" spans="1:21" x14ac:dyDescent="0.25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 t="s">
        <v>20803</v>
      </c>
      <c r="U5280" s="3"/>
    </row>
    <row r="5281" spans="1:21" x14ac:dyDescent="0.25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 t="s">
        <v>22257</v>
      </c>
      <c r="U5281" s="3"/>
    </row>
    <row r="5282" spans="1:21" x14ac:dyDescent="0.25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 t="s">
        <v>23085</v>
      </c>
      <c r="U5282" s="3"/>
    </row>
    <row r="5283" spans="1:21" x14ac:dyDescent="0.25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 t="s">
        <v>22353</v>
      </c>
      <c r="U5283" s="3"/>
    </row>
    <row r="5284" spans="1:21" x14ac:dyDescent="0.25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 t="s">
        <v>21221</v>
      </c>
      <c r="U5284" s="3"/>
    </row>
    <row r="5285" spans="1:21" x14ac:dyDescent="0.25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 t="s">
        <v>23086</v>
      </c>
      <c r="U5285" s="3"/>
    </row>
    <row r="5286" spans="1:21" x14ac:dyDescent="0.25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 t="s">
        <v>20718</v>
      </c>
      <c r="U5286" s="3"/>
    </row>
    <row r="5287" spans="1:21" x14ac:dyDescent="0.25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 t="s">
        <v>21917</v>
      </c>
      <c r="U5287" s="3"/>
    </row>
    <row r="5288" spans="1:21" x14ac:dyDescent="0.25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 t="s">
        <v>23087</v>
      </c>
      <c r="U5288" s="3"/>
    </row>
    <row r="5289" spans="1:21" x14ac:dyDescent="0.25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 t="s">
        <v>23088</v>
      </c>
      <c r="U5289" s="3"/>
    </row>
    <row r="5290" spans="1:21" x14ac:dyDescent="0.25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 t="s">
        <v>22129</v>
      </c>
      <c r="U5290" s="3"/>
    </row>
    <row r="5291" spans="1:21" x14ac:dyDescent="0.25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 t="s">
        <v>22709</v>
      </c>
      <c r="U5291" s="3"/>
    </row>
    <row r="5292" spans="1:21" x14ac:dyDescent="0.25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 t="s">
        <v>22849</v>
      </c>
      <c r="U5292" s="3"/>
    </row>
    <row r="5293" spans="1:21" x14ac:dyDescent="0.25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 t="s">
        <v>22453</v>
      </c>
      <c r="U5293" s="3"/>
    </row>
    <row r="5294" spans="1:21" x14ac:dyDescent="0.25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 t="s">
        <v>21956</v>
      </c>
      <c r="U5294" s="3"/>
    </row>
    <row r="5295" spans="1:21" x14ac:dyDescent="0.25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 t="s">
        <v>20817</v>
      </c>
      <c r="U5295" s="3"/>
    </row>
    <row r="5296" spans="1:21" x14ac:dyDescent="0.25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 t="s">
        <v>21447</v>
      </c>
      <c r="U5296" s="3"/>
    </row>
    <row r="5297" spans="1:21" x14ac:dyDescent="0.25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 t="s">
        <v>22203</v>
      </c>
      <c r="U5297" s="3"/>
    </row>
    <row r="5298" spans="1:21" x14ac:dyDescent="0.25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 t="s">
        <v>22922</v>
      </c>
      <c r="U5298" s="3"/>
    </row>
    <row r="5299" spans="1:21" x14ac:dyDescent="0.25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 t="s">
        <v>21958</v>
      </c>
      <c r="U5299" s="3"/>
    </row>
    <row r="5300" spans="1:21" x14ac:dyDescent="0.25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 t="s">
        <v>22720</v>
      </c>
      <c r="U5300" s="3"/>
    </row>
    <row r="5301" spans="1:21" x14ac:dyDescent="0.25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 t="s">
        <v>21746</v>
      </c>
      <c r="U5301" s="3"/>
    </row>
    <row r="5302" spans="1:21" x14ac:dyDescent="0.25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 t="s">
        <v>23089</v>
      </c>
      <c r="U5302" s="3"/>
    </row>
    <row r="5303" spans="1:21" x14ac:dyDescent="0.25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 t="s">
        <v>21844</v>
      </c>
      <c r="U5303" s="3"/>
    </row>
    <row r="5304" spans="1:21" x14ac:dyDescent="0.25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 t="s">
        <v>23090</v>
      </c>
      <c r="U5304" s="3"/>
    </row>
    <row r="5305" spans="1:21" x14ac:dyDescent="0.25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 t="s">
        <v>21178</v>
      </c>
      <c r="U5305" s="3"/>
    </row>
    <row r="5306" spans="1:21" x14ac:dyDescent="0.25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 t="s">
        <v>21252</v>
      </c>
      <c r="U5306" s="3"/>
    </row>
    <row r="5307" spans="1:21" x14ac:dyDescent="0.25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 t="s">
        <v>23039</v>
      </c>
      <c r="U5307" s="3"/>
    </row>
    <row r="5308" spans="1:21" x14ac:dyDescent="0.25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 t="s">
        <v>21627</v>
      </c>
      <c r="U5308" s="3"/>
    </row>
    <row r="5309" spans="1:21" x14ac:dyDescent="0.25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 t="s">
        <v>22812</v>
      </c>
      <c r="U5309" s="3"/>
    </row>
    <row r="5310" spans="1:21" x14ac:dyDescent="0.25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 t="s">
        <v>21113</v>
      </c>
      <c r="U5310" s="3"/>
    </row>
    <row r="5311" spans="1:21" x14ac:dyDescent="0.25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 t="s">
        <v>23048</v>
      </c>
      <c r="U5311" s="3"/>
    </row>
    <row r="5312" spans="1:21" x14ac:dyDescent="0.25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 t="s">
        <v>22477</v>
      </c>
      <c r="U5312" s="3"/>
    </row>
    <row r="5313" spans="1:21" x14ac:dyDescent="0.25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 t="s">
        <v>21894</v>
      </c>
      <c r="U5313" s="3"/>
    </row>
    <row r="5314" spans="1:21" x14ac:dyDescent="0.25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 t="s">
        <v>22161</v>
      </c>
      <c r="U5314" s="3"/>
    </row>
    <row r="5315" spans="1:21" x14ac:dyDescent="0.25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 t="s">
        <v>21194</v>
      </c>
      <c r="U5315" s="3"/>
    </row>
    <row r="5316" spans="1:21" x14ac:dyDescent="0.25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 t="s">
        <v>21194</v>
      </c>
      <c r="U5316" s="3"/>
    </row>
    <row r="5317" spans="1:21" x14ac:dyDescent="0.25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 t="s">
        <v>22761</v>
      </c>
      <c r="U5317" s="3"/>
    </row>
    <row r="5318" spans="1:21" x14ac:dyDescent="0.25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 t="s">
        <v>22648</v>
      </c>
      <c r="U5318" s="3"/>
    </row>
    <row r="5319" spans="1:21" x14ac:dyDescent="0.25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 t="s">
        <v>21942</v>
      </c>
      <c r="U5319" s="3"/>
    </row>
    <row r="5320" spans="1:21" x14ac:dyDescent="0.25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 t="s">
        <v>22519</v>
      </c>
      <c r="U5320" s="3"/>
    </row>
    <row r="5321" spans="1:21" x14ac:dyDescent="0.25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 t="s">
        <v>22747</v>
      </c>
      <c r="U5321" s="3"/>
    </row>
    <row r="5322" spans="1:21" x14ac:dyDescent="0.25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 t="s">
        <v>20642</v>
      </c>
      <c r="U5322" s="3"/>
    </row>
    <row r="5323" spans="1:21" x14ac:dyDescent="0.25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 t="s">
        <v>23092</v>
      </c>
      <c r="U5323" s="3"/>
    </row>
    <row r="5324" spans="1:21" x14ac:dyDescent="0.25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 t="s">
        <v>22879</v>
      </c>
      <c r="U5324" s="3"/>
    </row>
    <row r="5325" spans="1:21" x14ac:dyDescent="0.25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 t="s">
        <v>22674</v>
      </c>
      <c r="U5325" s="3"/>
    </row>
    <row r="5326" spans="1:21" x14ac:dyDescent="0.25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 t="s">
        <v>22104</v>
      </c>
      <c r="U5326" s="3"/>
    </row>
    <row r="5327" spans="1:21" x14ac:dyDescent="0.25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 t="s">
        <v>21073</v>
      </c>
      <c r="U5327" s="3"/>
    </row>
    <row r="5328" spans="1:21" x14ac:dyDescent="0.25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 t="s">
        <v>22329</v>
      </c>
      <c r="U5328" s="3"/>
    </row>
    <row r="5329" spans="1:21" x14ac:dyDescent="0.25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 t="s">
        <v>23093</v>
      </c>
      <c r="U5329" s="3"/>
    </row>
    <row r="5330" spans="1:21" x14ac:dyDescent="0.25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 t="s">
        <v>22572</v>
      </c>
      <c r="U5330" s="3"/>
    </row>
    <row r="5331" spans="1:21" x14ac:dyDescent="0.25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 t="s">
        <v>20916</v>
      </c>
      <c r="U5331" s="3"/>
    </row>
    <row r="5332" spans="1:21" x14ac:dyDescent="0.25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 t="s">
        <v>22667</v>
      </c>
      <c r="U5332" s="3"/>
    </row>
    <row r="5333" spans="1:21" x14ac:dyDescent="0.25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 t="s">
        <v>22972</v>
      </c>
      <c r="U5333" s="3"/>
    </row>
    <row r="5334" spans="1:21" x14ac:dyDescent="0.25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 t="s">
        <v>22729</v>
      </c>
      <c r="U5334" s="3"/>
    </row>
    <row r="5335" spans="1:21" x14ac:dyDescent="0.25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 t="s">
        <v>22380</v>
      </c>
      <c r="U5335" s="3"/>
    </row>
    <row r="5336" spans="1:21" x14ac:dyDescent="0.25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 t="s">
        <v>20761</v>
      </c>
      <c r="U5336" s="3"/>
    </row>
    <row r="5337" spans="1:21" x14ac:dyDescent="0.25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 t="s">
        <v>22972</v>
      </c>
      <c r="U5337" s="3"/>
    </row>
    <row r="5338" spans="1:21" x14ac:dyDescent="0.25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 t="s">
        <v>22799</v>
      </c>
      <c r="U5338" s="3"/>
    </row>
    <row r="5339" spans="1:21" x14ac:dyDescent="0.25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 t="s">
        <v>22969</v>
      </c>
      <c r="U5339" s="3"/>
    </row>
    <row r="5340" spans="1:21" x14ac:dyDescent="0.25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 t="s">
        <v>21032</v>
      </c>
      <c r="U5340" s="3"/>
    </row>
    <row r="5341" spans="1:21" x14ac:dyDescent="0.25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 t="s">
        <v>21983</v>
      </c>
      <c r="U5341" s="3"/>
    </row>
    <row r="5342" spans="1:21" x14ac:dyDescent="0.25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 t="s">
        <v>21985</v>
      </c>
      <c r="U5342" s="3"/>
    </row>
    <row r="5343" spans="1:21" x14ac:dyDescent="0.25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 t="s">
        <v>21536</v>
      </c>
      <c r="U5343" s="3"/>
    </row>
    <row r="5344" spans="1:21" x14ac:dyDescent="0.25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 t="s">
        <v>22734</v>
      </c>
      <c r="U5344" s="3"/>
    </row>
    <row r="5345" spans="1:21" x14ac:dyDescent="0.25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 t="s">
        <v>21274</v>
      </c>
      <c r="U5345" s="3"/>
    </row>
    <row r="5346" spans="1:21" x14ac:dyDescent="0.25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 t="s">
        <v>22474</v>
      </c>
      <c r="U5346" s="3"/>
    </row>
    <row r="5347" spans="1:21" x14ac:dyDescent="0.25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 t="s">
        <v>22040</v>
      </c>
      <c r="U5347" s="3"/>
    </row>
    <row r="5348" spans="1:21" x14ac:dyDescent="0.25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 t="s">
        <v>21106</v>
      </c>
      <c r="U5348" s="3"/>
    </row>
    <row r="5349" spans="1:21" x14ac:dyDescent="0.25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 t="s">
        <v>21186</v>
      </c>
      <c r="U5349" s="3"/>
    </row>
    <row r="5350" spans="1:21" x14ac:dyDescent="0.25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 t="s">
        <v>22613</v>
      </c>
      <c r="U5350" s="3"/>
    </row>
    <row r="5351" spans="1:21" x14ac:dyDescent="0.25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 t="s">
        <v>20615</v>
      </c>
      <c r="U5351" s="3"/>
    </row>
    <row r="5352" spans="1:21" x14ac:dyDescent="0.25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 t="s">
        <v>21276</v>
      </c>
      <c r="U5352" s="3"/>
    </row>
    <row r="5353" spans="1:21" x14ac:dyDescent="0.25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 t="s">
        <v>22051</v>
      </c>
      <c r="U5353" s="3"/>
    </row>
    <row r="5354" spans="1:21" x14ac:dyDescent="0.25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 t="s">
        <v>22392</v>
      </c>
      <c r="U5354" s="3"/>
    </row>
    <row r="5355" spans="1:21" x14ac:dyDescent="0.25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 t="s">
        <v>21886</v>
      </c>
      <c r="U5355" s="3"/>
    </row>
    <row r="5356" spans="1:21" x14ac:dyDescent="0.25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 t="s">
        <v>22049</v>
      </c>
      <c r="U5356" s="3"/>
    </row>
    <row r="5357" spans="1:21" x14ac:dyDescent="0.25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 t="s">
        <v>21293</v>
      </c>
      <c r="U5357" s="3"/>
    </row>
    <row r="5358" spans="1:21" x14ac:dyDescent="0.25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 t="s">
        <v>22488</v>
      </c>
      <c r="U5358" s="3"/>
    </row>
    <row r="5359" spans="1:21" x14ac:dyDescent="0.25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 t="s">
        <v>21292</v>
      </c>
      <c r="U5359" s="3"/>
    </row>
    <row r="5360" spans="1:21" x14ac:dyDescent="0.25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 t="s">
        <v>23094</v>
      </c>
      <c r="U5360" s="3"/>
    </row>
    <row r="5361" spans="1:21" x14ac:dyDescent="0.25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 t="s">
        <v>22628</v>
      </c>
      <c r="U5361" s="3"/>
    </row>
    <row r="5362" spans="1:21" x14ac:dyDescent="0.25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 t="s">
        <v>23095</v>
      </c>
      <c r="U5362" s="3"/>
    </row>
    <row r="5363" spans="1:21" x14ac:dyDescent="0.25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 t="s">
        <v>23096</v>
      </c>
      <c r="U5363" s="3"/>
    </row>
    <row r="5364" spans="1:21" x14ac:dyDescent="0.25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 t="s">
        <v>21289</v>
      </c>
      <c r="U5364" s="3"/>
    </row>
    <row r="5365" spans="1:21" x14ac:dyDescent="0.25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 t="s">
        <v>22934</v>
      </c>
      <c r="U5365" s="3"/>
    </row>
    <row r="5366" spans="1:21" x14ac:dyDescent="0.25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 t="s">
        <v>22304</v>
      </c>
      <c r="U5366" s="3"/>
    </row>
    <row r="5367" spans="1:21" x14ac:dyDescent="0.25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 t="s">
        <v>20622</v>
      </c>
      <c r="U5367" s="3"/>
    </row>
    <row r="5368" spans="1:21" x14ac:dyDescent="0.25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 t="s">
        <v>21620</v>
      </c>
      <c r="U5368" s="3"/>
    </row>
    <row r="5369" spans="1:21" x14ac:dyDescent="0.25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 t="s">
        <v>23049</v>
      </c>
      <c r="U5369" s="3"/>
    </row>
    <row r="5370" spans="1:21" x14ac:dyDescent="0.25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 t="s">
        <v>22233</v>
      </c>
      <c r="U5370" s="3"/>
    </row>
    <row r="5371" spans="1:21" x14ac:dyDescent="0.25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 t="s">
        <v>21894</v>
      </c>
      <c r="U5371" s="3"/>
    </row>
    <row r="5372" spans="1:21" x14ac:dyDescent="0.25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 t="s">
        <v>22231</v>
      </c>
      <c r="U5372" s="3"/>
    </row>
    <row r="5373" spans="1:21" x14ac:dyDescent="0.25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 t="s">
        <v>21327</v>
      </c>
      <c r="U5373" s="3"/>
    </row>
    <row r="5374" spans="1:21" x14ac:dyDescent="0.25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 t="s">
        <v>22058</v>
      </c>
      <c r="U5374" s="3"/>
    </row>
    <row r="5375" spans="1:21" x14ac:dyDescent="0.25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 t="s">
        <v>22633</v>
      </c>
      <c r="U5375" s="3"/>
    </row>
    <row r="5376" spans="1:21" x14ac:dyDescent="0.25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 t="s">
        <v>20632</v>
      </c>
      <c r="U5376" s="3"/>
    </row>
    <row r="5377" spans="1:21" x14ac:dyDescent="0.25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 t="s">
        <v>23097</v>
      </c>
      <c r="U5377" s="3"/>
    </row>
    <row r="5378" spans="1:21" x14ac:dyDescent="0.25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 t="s">
        <v>21645</v>
      </c>
      <c r="U5378" s="3"/>
    </row>
    <row r="5379" spans="1:21" x14ac:dyDescent="0.25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 t="s">
        <v>22936</v>
      </c>
      <c r="U5379" s="3"/>
    </row>
    <row r="5380" spans="1:21" x14ac:dyDescent="0.25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 t="s">
        <v>23098</v>
      </c>
      <c r="U5380" s="3"/>
    </row>
    <row r="5381" spans="1:21" x14ac:dyDescent="0.25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 t="s">
        <v>20639</v>
      </c>
      <c r="U5381" s="3"/>
    </row>
    <row r="5382" spans="1:21" x14ac:dyDescent="0.25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 t="s">
        <v>21342</v>
      </c>
      <c r="U5382" s="3"/>
    </row>
    <row r="5383" spans="1:21" x14ac:dyDescent="0.25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 t="s">
        <v>21240</v>
      </c>
      <c r="U5383" s="3"/>
    </row>
    <row r="5384" spans="1:21" x14ac:dyDescent="0.25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 t="s">
        <v>21899</v>
      </c>
      <c r="U5384" s="3"/>
    </row>
    <row r="5385" spans="1:21" x14ac:dyDescent="0.25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 t="s">
        <v>22648</v>
      </c>
      <c r="U5385" s="3"/>
    </row>
    <row r="5386" spans="1:21" x14ac:dyDescent="0.25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 t="s">
        <v>20789</v>
      </c>
      <c r="U5386" s="3"/>
    </row>
    <row r="5387" spans="1:21" x14ac:dyDescent="0.25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 t="s">
        <v>22879</v>
      </c>
      <c r="U5387" s="3"/>
    </row>
    <row r="5388" spans="1:21" x14ac:dyDescent="0.25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 t="s">
        <v>23099</v>
      </c>
      <c r="U5388" s="3"/>
    </row>
    <row r="5389" spans="1:21" x14ac:dyDescent="0.25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 t="s">
        <v>22882</v>
      </c>
      <c r="U5389" s="3"/>
    </row>
    <row r="5390" spans="1:21" x14ac:dyDescent="0.25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 t="s">
        <v>23057</v>
      </c>
      <c r="U5390" s="3"/>
    </row>
    <row r="5391" spans="1:21" x14ac:dyDescent="0.25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 t="s">
        <v>23100</v>
      </c>
      <c r="U5391" s="3"/>
    </row>
    <row r="5392" spans="1:21" x14ac:dyDescent="0.25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 t="s">
        <v>22323</v>
      </c>
      <c r="U5392" s="3"/>
    </row>
    <row r="5393" spans="1:21" x14ac:dyDescent="0.25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 t="s">
        <v>22647</v>
      </c>
      <c r="U5393" s="3"/>
    </row>
    <row r="5394" spans="1:21" x14ac:dyDescent="0.25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 t="s">
        <v>23101</v>
      </c>
      <c r="U5394" s="3"/>
    </row>
    <row r="5395" spans="1:21" x14ac:dyDescent="0.25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 t="s">
        <v>21778</v>
      </c>
      <c r="U5395" s="3"/>
    </row>
    <row r="5396" spans="1:21" x14ac:dyDescent="0.25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 t="s">
        <v>20663</v>
      </c>
      <c r="U5396" s="3"/>
    </row>
    <row r="5397" spans="1:21" x14ac:dyDescent="0.25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 t="s">
        <v>22005</v>
      </c>
      <c r="U5397" s="3"/>
    </row>
    <row r="5398" spans="1:21" x14ac:dyDescent="0.25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 t="s">
        <v>21665</v>
      </c>
      <c r="U5398" s="3"/>
    </row>
    <row r="5399" spans="1:21" x14ac:dyDescent="0.25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 t="s">
        <v>23102</v>
      </c>
      <c r="U5399" s="3"/>
    </row>
    <row r="5400" spans="1:21" x14ac:dyDescent="0.25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 t="s">
        <v>23103</v>
      </c>
      <c r="U5400" s="3"/>
    </row>
    <row r="5401" spans="1:21" x14ac:dyDescent="0.25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 t="s">
        <v>22080</v>
      </c>
      <c r="U5401" s="3"/>
    </row>
    <row r="5402" spans="1:21" x14ac:dyDescent="0.25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 t="s">
        <v>22083</v>
      </c>
      <c r="U5402" s="3"/>
    </row>
    <row r="5403" spans="1:21" x14ac:dyDescent="0.25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 t="s">
        <v>22513</v>
      </c>
      <c r="U5403" s="3"/>
    </row>
    <row r="5404" spans="1:21" x14ac:dyDescent="0.25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 t="s">
        <v>21390</v>
      </c>
      <c r="U5404" s="3"/>
    </row>
    <row r="5405" spans="1:21" x14ac:dyDescent="0.25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 t="s">
        <v>22242</v>
      </c>
      <c r="U5405" s="3"/>
    </row>
    <row r="5406" spans="1:21" x14ac:dyDescent="0.25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 t="s">
        <v>21554</v>
      </c>
      <c r="U5406" s="3"/>
    </row>
    <row r="5407" spans="1:21" x14ac:dyDescent="0.25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 t="s">
        <v>21065</v>
      </c>
      <c r="U5407" s="3"/>
    </row>
    <row r="5408" spans="1:21" x14ac:dyDescent="0.25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 t="s">
        <v>21503</v>
      </c>
      <c r="U5408" s="3"/>
    </row>
    <row r="5409" spans="1:21" x14ac:dyDescent="0.25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 t="s">
        <v>21685</v>
      </c>
      <c r="U5409" s="3"/>
    </row>
    <row r="5410" spans="1:21" x14ac:dyDescent="0.25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 t="s">
        <v>22414</v>
      </c>
      <c r="U5410" s="3"/>
    </row>
    <row r="5411" spans="1:21" x14ac:dyDescent="0.25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 t="s">
        <v>22177</v>
      </c>
      <c r="U5411" s="3"/>
    </row>
    <row r="5412" spans="1:21" x14ac:dyDescent="0.25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 t="s">
        <v>20693</v>
      </c>
      <c r="U5412" s="3"/>
    </row>
    <row r="5413" spans="1:21" x14ac:dyDescent="0.25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 t="s">
        <v>22179</v>
      </c>
      <c r="U5413" s="3"/>
    </row>
    <row r="5414" spans="1:21" x14ac:dyDescent="0.25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 t="s">
        <v>22946</v>
      </c>
      <c r="U5414" s="3"/>
    </row>
    <row r="5415" spans="1:21" x14ac:dyDescent="0.25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 t="s">
        <v>23104</v>
      </c>
      <c r="U5415" s="3"/>
    </row>
    <row r="5416" spans="1:21" x14ac:dyDescent="0.25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 t="s">
        <v>21386</v>
      </c>
      <c r="U5416" s="3"/>
    </row>
    <row r="5417" spans="1:21" x14ac:dyDescent="0.25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 t="s">
        <v>21375</v>
      </c>
      <c r="U5417" s="3"/>
    </row>
    <row r="5418" spans="1:21" x14ac:dyDescent="0.25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 t="s">
        <v>20933</v>
      </c>
      <c r="U5418" s="3"/>
    </row>
    <row r="5419" spans="1:21" x14ac:dyDescent="0.25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 t="s">
        <v>22344</v>
      </c>
      <c r="U5419" s="3"/>
    </row>
    <row r="5420" spans="1:21" x14ac:dyDescent="0.25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 t="s">
        <v>22432</v>
      </c>
      <c r="U5420" s="3"/>
    </row>
    <row r="5421" spans="1:21" x14ac:dyDescent="0.25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 t="s">
        <v>22551</v>
      </c>
      <c r="U5421" s="3"/>
    </row>
    <row r="5422" spans="1:21" x14ac:dyDescent="0.25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 t="s">
        <v>23105</v>
      </c>
      <c r="U5422" s="3"/>
    </row>
    <row r="5423" spans="1:21" x14ac:dyDescent="0.25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 t="s">
        <v>21404</v>
      </c>
      <c r="U5423" s="3"/>
    </row>
    <row r="5424" spans="1:21" x14ac:dyDescent="0.25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 t="s">
        <v>21868</v>
      </c>
      <c r="U5424" s="3"/>
    </row>
    <row r="5425" spans="1:21" x14ac:dyDescent="0.25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 t="s">
        <v>20943</v>
      </c>
      <c r="U5425" s="3"/>
    </row>
    <row r="5426" spans="1:21" x14ac:dyDescent="0.25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 t="s">
        <v>22255</v>
      </c>
      <c r="U5426" s="3"/>
    </row>
    <row r="5427" spans="1:21" x14ac:dyDescent="0.25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 t="s">
        <v>21400</v>
      </c>
      <c r="U5427" s="3"/>
    </row>
    <row r="5428" spans="1:21" x14ac:dyDescent="0.25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 t="s">
        <v>23066</v>
      </c>
      <c r="U5428" s="3"/>
    </row>
    <row r="5429" spans="1:21" x14ac:dyDescent="0.25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 t="s">
        <v>22781</v>
      </c>
      <c r="U5429" s="3"/>
    </row>
    <row r="5430" spans="1:21" x14ac:dyDescent="0.25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 t="s">
        <v>22353</v>
      </c>
      <c r="U5430" s="3"/>
    </row>
    <row r="5431" spans="1:21" x14ac:dyDescent="0.25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 t="s">
        <v>22685</v>
      </c>
      <c r="U5431" s="3"/>
    </row>
    <row r="5432" spans="1:21" x14ac:dyDescent="0.25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 t="s">
        <v>21411</v>
      </c>
      <c r="U5432" s="3"/>
    </row>
    <row r="5433" spans="1:21" x14ac:dyDescent="0.25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 t="s">
        <v>20713</v>
      </c>
      <c r="U5433" s="3"/>
    </row>
    <row r="5434" spans="1:21" x14ac:dyDescent="0.25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 t="s">
        <v>21702</v>
      </c>
      <c r="U5434" s="3"/>
    </row>
    <row r="5435" spans="1:21" x14ac:dyDescent="0.25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 t="s">
        <v>21792</v>
      </c>
      <c r="U5435" s="3"/>
    </row>
    <row r="5436" spans="1:21" x14ac:dyDescent="0.25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 t="s">
        <v>20712</v>
      </c>
      <c r="U5436" s="3"/>
    </row>
    <row r="5437" spans="1:21" x14ac:dyDescent="0.25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 t="s">
        <v>20727</v>
      </c>
      <c r="U5437" s="3"/>
    </row>
    <row r="5438" spans="1:21" x14ac:dyDescent="0.25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 t="s">
        <v>21722</v>
      </c>
      <c r="U5438" s="3"/>
    </row>
    <row r="5439" spans="1:21" x14ac:dyDescent="0.25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 t="s">
        <v>23106</v>
      </c>
      <c r="U5439" s="3"/>
    </row>
    <row r="5440" spans="1:21" x14ac:dyDescent="0.25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 t="s">
        <v>22265</v>
      </c>
      <c r="U5440" s="3"/>
    </row>
    <row r="5441" spans="1:21" x14ac:dyDescent="0.25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 t="s">
        <v>23107</v>
      </c>
      <c r="U5441" s="3"/>
    </row>
    <row r="5442" spans="1:21" x14ac:dyDescent="0.25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 t="s">
        <v>22560</v>
      </c>
      <c r="U5442" s="3"/>
    </row>
    <row r="5443" spans="1:21" x14ac:dyDescent="0.25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 t="s">
        <v>21714</v>
      </c>
      <c r="U5443" s="3"/>
    </row>
    <row r="5444" spans="1:21" x14ac:dyDescent="0.25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 t="s">
        <v>20969</v>
      </c>
      <c r="U5444" s="3"/>
    </row>
    <row r="5445" spans="1:21" x14ac:dyDescent="0.25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 t="s">
        <v>21081</v>
      </c>
      <c r="U5445" s="3"/>
    </row>
    <row r="5446" spans="1:21" x14ac:dyDescent="0.25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 t="s">
        <v>22923</v>
      </c>
      <c r="U5446" s="3"/>
    </row>
    <row r="5447" spans="1:21" x14ac:dyDescent="0.25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 t="s">
        <v>22922</v>
      </c>
      <c r="U5447" s="3"/>
    </row>
    <row r="5448" spans="1:21" x14ac:dyDescent="0.25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 t="s">
        <v>22708</v>
      </c>
      <c r="U5448" s="3"/>
    </row>
    <row r="5449" spans="1:21" x14ac:dyDescent="0.25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 t="s">
        <v>22705</v>
      </c>
      <c r="U5449" s="3"/>
    </row>
    <row r="5450" spans="1:21" x14ac:dyDescent="0.25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 t="s">
        <v>22574</v>
      </c>
      <c r="U5450" s="3"/>
    </row>
    <row r="5451" spans="1:21" x14ac:dyDescent="0.25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 t="s">
        <v>21980</v>
      </c>
      <c r="U5451" s="3"/>
    </row>
    <row r="5452" spans="1:21" x14ac:dyDescent="0.25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 t="s">
        <v>22021</v>
      </c>
      <c r="U5452" s="3"/>
    </row>
    <row r="5453" spans="1:21" x14ac:dyDescent="0.25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 t="s">
        <v>23069</v>
      </c>
      <c r="U5453" s="3"/>
    </row>
    <row r="5454" spans="1:21" x14ac:dyDescent="0.25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 t="s">
        <v>22367</v>
      </c>
      <c r="U5454" s="3"/>
    </row>
    <row r="5455" spans="1:21" x14ac:dyDescent="0.25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 t="s">
        <v>20995</v>
      </c>
      <c r="U5455" s="3"/>
    </row>
    <row r="5456" spans="1:21" x14ac:dyDescent="0.25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 t="s">
        <v>21840</v>
      </c>
      <c r="U5456" s="3"/>
    </row>
    <row r="5457" spans="1:21" x14ac:dyDescent="0.25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 t="s">
        <v>23108</v>
      </c>
      <c r="U5457" s="3"/>
    </row>
    <row r="5458" spans="1:21" x14ac:dyDescent="0.25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 t="s">
        <v>20817</v>
      </c>
      <c r="U5458" s="3"/>
    </row>
    <row r="5459" spans="1:21" x14ac:dyDescent="0.25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 t="s">
        <v>22710</v>
      </c>
      <c r="U5459" s="3"/>
    </row>
    <row r="5460" spans="1:21" x14ac:dyDescent="0.25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 t="s">
        <v>21520</v>
      </c>
      <c r="U5460" s="3"/>
    </row>
    <row r="5461" spans="1:21" x14ac:dyDescent="0.25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 t="s">
        <v>20756</v>
      </c>
      <c r="U5461" s="3"/>
    </row>
    <row r="5462" spans="1:21" x14ac:dyDescent="0.25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 t="s">
        <v>22140</v>
      </c>
      <c r="U5462" s="3"/>
    </row>
    <row r="5463" spans="1:21" x14ac:dyDescent="0.25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 t="s">
        <v>21523</v>
      </c>
      <c r="U5463" s="3"/>
    </row>
    <row r="5464" spans="1:21" x14ac:dyDescent="0.25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 t="s">
        <v>21172</v>
      </c>
      <c r="U5464" s="3"/>
    </row>
    <row r="5465" spans="1:21" x14ac:dyDescent="0.25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 t="s">
        <v>21013</v>
      </c>
      <c r="U5465" s="3"/>
    </row>
    <row r="5466" spans="1:21" x14ac:dyDescent="0.25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 t="s">
        <v>21088</v>
      </c>
      <c r="U5466" s="3"/>
    </row>
    <row r="5467" spans="1:21" x14ac:dyDescent="0.25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 t="s">
        <v>21477</v>
      </c>
      <c r="U5467" s="3"/>
    </row>
    <row r="5468" spans="1:21" x14ac:dyDescent="0.25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 t="s">
        <v>20822</v>
      </c>
      <c r="U5468" s="3"/>
    </row>
    <row r="5469" spans="1:21" x14ac:dyDescent="0.25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 t="s">
        <v>21746</v>
      </c>
      <c r="U5469" s="3"/>
    </row>
    <row r="5470" spans="1:21" x14ac:dyDescent="0.25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 t="s">
        <v>23109</v>
      </c>
      <c r="U5470" s="3"/>
    </row>
    <row r="5471" spans="1:21" x14ac:dyDescent="0.25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 t="s">
        <v>22925</v>
      </c>
      <c r="U5471" s="3"/>
    </row>
    <row r="5472" spans="1:21" x14ac:dyDescent="0.25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 t="s">
        <v>23089</v>
      </c>
      <c r="U5472" s="3"/>
    </row>
    <row r="5473" spans="1:21" x14ac:dyDescent="0.25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 t="s">
        <v>21752</v>
      </c>
      <c r="U5473" s="3"/>
    </row>
    <row r="5474" spans="1:21" x14ac:dyDescent="0.25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 t="s">
        <v>21474</v>
      </c>
      <c r="U5474" s="3"/>
    </row>
    <row r="5475" spans="1:21" x14ac:dyDescent="0.25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 t="s">
        <v>22290</v>
      </c>
      <c r="U5475" s="3"/>
    </row>
    <row r="5476" spans="1:21" x14ac:dyDescent="0.25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 t="s">
        <v>23110</v>
      </c>
      <c r="U5476" s="3"/>
    </row>
    <row r="5477" spans="1:21" x14ac:dyDescent="0.25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 t="s">
        <v>22486</v>
      </c>
      <c r="U5477" s="3"/>
    </row>
    <row r="5478" spans="1:21" x14ac:dyDescent="0.25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 t="s">
        <v>22627</v>
      </c>
      <c r="U5478" s="3"/>
    </row>
    <row r="5479" spans="1:21" x14ac:dyDescent="0.25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 t="s">
        <v>23111</v>
      </c>
      <c r="U5479" s="3"/>
    </row>
    <row r="5480" spans="1:21" x14ac:dyDescent="0.25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 t="s">
        <v>22076</v>
      </c>
      <c r="U5480" s="3"/>
    </row>
    <row r="5481" spans="1:21" x14ac:dyDescent="0.25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 t="s">
        <v>22666</v>
      </c>
      <c r="U5481" s="3"/>
    </row>
    <row r="5482" spans="1:21" x14ac:dyDescent="0.25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 t="s">
        <v>21508</v>
      </c>
      <c r="U5482" s="3"/>
    </row>
    <row r="5483" spans="1:21" x14ac:dyDescent="0.25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 t="s">
        <v>23112</v>
      </c>
      <c r="U5483" s="3"/>
    </row>
    <row r="5484" spans="1:21" x14ac:dyDescent="0.25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 t="s">
        <v>21080</v>
      </c>
      <c r="U5484" s="3"/>
    </row>
    <row r="5485" spans="1:21" x14ac:dyDescent="0.25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 t="s">
        <v>23113</v>
      </c>
      <c r="U5485" s="3"/>
    </row>
    <row r="5486" spans="1:21" x14ac:dyDescent="0.25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 t="s">
        <v>22926</v>
      </c>
      <c r="U5486" s="3"/>
    </row>
    <row r="5487" spans="1:21" x14ac:dyDescent="0.25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 t="s">
        <v>21177</v>
      </c>
      <c r="U5487" s="3"/>
    </row>
    <row r="5488" spans="1:21" x14ac:dyDescent="0.25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 t="s">
        <v>20600</v>
      </c>
      <c r="U5488" s="3"/>
    </row>
    <row r="5489" spans="1:21" x14ac:dyDescent="0.25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 t="s">
        <v>22413</v>
      </c>
      <c r="U5489" s="3"/>
    </row>
    <row r="5490" spans="1:21" x14ac:dyDescent="0.25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 t="s">
        <v>20838</v>
      </c>
      <c r="U5490" s="3"/>
    </row>
    <row r="5491" spans="1:21" x14ac:dyDescent="0.25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 t="s">
        <v>23114</v>
      </c>
      <c r="U5491" s="3"/>
    </row>
    <row r="5492" spans="1:21" x14ac:dyDescent="0.25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 t="s">
        <v>22246</v>
      </c>
      <c r="U5492" s="3"/>
    </row>
    <row r="5493" spans="1:21" x14ac:dyDescent="0.25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 t="s">
        <v>23315</v>
      </c>
      <c r="U5493" s="3"/>
    </row>
    <row r="5494" spans="1:21" x14ac:dyDescent="0.25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 t="s">
        <v>22029</v>
      </c>
      <c r="U5494" s="3"/>
    </row>
    <row r="5495" spans="1:21" x14ac:dyDescent="0.25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 t="s">
        <v>21925</v>
      </c>
      <c r="U5495" s="3"/>
    </row>
    <row r="5496" spans="1:21" x14ac:dyDescent="0.25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 t="s">
        <v>21530</v>
      </c>
      <c r="U5496" s="3"/>
    </row>
    <row r="5497" spans="1:21" x14ac:dyDescent="0.25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 t="s">
        <v>23115</v>
      </c>
      <c r="U5497" s="3"/>
    </row>
    <row r="5498" spans="1:21" x14ac:dyDescent="0.25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 t="s">
        <v>23116</v>
      </c>
      <c r="U5498" s="3"/>
    </row>
    <row r="5499" spans="1:21" x14ac:dyDescent="0.25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 t="s">
        <v>20707</v>
      </c>
      <c r="U5499" s="3"/>
    </row>
    <row r="5500" spans="1:21" x14ac:dyDescent="0.25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 t="s">
        <v>21763</v>
      </c>
      <c r="U5500" s="3"/>
    </row>
    <row r="5501" spans="1:21" x14ac:dyDescent="0.25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 t="s">
        <v>22470</v>
      </c>
      <c r="U5501" s="3"/>
    </row>
    <row r="5502" spans="1:21" x14ac:dyDescent="0.25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 t="s">
        <v>20836</v>
      </c>
      <c r="U5502" s="3"/>
    </row>
    <row r="5503" spans="1:21" x14ac:dyDescent="0.25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 t="s">
        <v>23118</v>
      </c>
      <c r="U5503" s="3"/>
    </row>
    <row r="5504" spans="1:21" x14ac:dyDescent="0.25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 t="s">
        <v>22381</v>
      </c>
      <c r="U5504" s="3"/>
    </row>
    <row r="5505" spans="1:21" x14ac:dyDescent="0.25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 t="s">
        <v>21413</v>
      </c>
      <c r="U5505" s="3"/>
    </row>
    <row r="5506" spans="1:21" x14ac:dyDescent="0.25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 t="s">
        <v>23033</v>
      </c>
      <c r="U5506" s="3"/>
    </row>
    <row r="5507" spans="1:21" x14ac:dyDescent="0.25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 t="s">
        <v>21582</v>
      </c>
      <c r="U5507" s="3"/>
    </row>
    <row r="5508" spans="1:21" x14ac:dyDescent="0.25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 t="s">
        <v>20833</v>
      </c>
      <c r="U5508" s="3"/>
    </row>
    <row r="5509" spans="1:21" x14ac:dyDescent="0.25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 t="s">
        <v>22285</v>
      </c>
      <c r="U5509" s="3"/>
    </row>
    <row r="5510" spans="1:21" x14ac:dyDescent="0.25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 t="s">
        <v>23119</v>
      </c>
      <c r="U5510" s="3"/>
    </row>
    <row r="5511" spans="1:21" x14ac:dyDescent="0.25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 t="s">
        <v>21985</v>
      </c>
      <c r="U5511" s="3"/>
    </row>
    <row r="5512" spans="1:21" x14ac:dyDescent="0.25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 t="s">
        <v>23120</v>
      </c>
      <c r="U5512" s="3"/>
    </row>
    <row r="5513" spans="1:21" x14ac:dyDescent="0.25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 t="s">
        <v>21598</v>
      </c>
      <c r="U5513" s="3"/>
    </row>
    <row r="5514" spans="1:21" x14ac:dyDescent="0.25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 t="s">
        <v>21922</v>
      </c>
      <c r="U5514" s="3"/>
    </row>
    <row r="5515" spans="1:21" x14ac:dyDescent="0.25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 t="s">
        <v>23115</v>
      </c>
      <c r="U5515" s="3"/>
    </row>
    <row r="5516" spans="1:21" x14ac:dyDescent="0.25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 t="s">
        <v>21591</v>
      </c>
      <c r="U5516" s="3"/>
    </row>
    <row r="5517" spans="1:21" x14ac:dyDescent="0.25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 t="s">
        <v>22024</v>
      </c>
      <c r="U5517" s="3"/>
    </row>
    <row r="5518" spans="1:21" x14ac:dyDescent="0.25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 t="s">
        <v>20591</v>
      </c>
      <c r="U5518" s="3"/>
    </row>
    <row r="5519" spans="1:21" x14ac:dyDescent="0.25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 t="s">
        <v>21584</v>
      </c>
      <c r="U5519" s="3"/>
    </row>
    <row r="5520" spans="1:21" x14ac:dyDescent="0.25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 t="s">
        <v>23121</v>
      </c>
      <c r="U5520" s="3"/>
    </row>
    <row r="5521" spans="1:21" x14ac:dyDescent="0.25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 t="s">
        <v>23122</v>
      </c>
      <c r="U5521" s="3"/>
    </row>
    <row r="5522" spans="1:21" x14ac:dyDescent="0.25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 t="s">
        <v>21251</v>
      </c>
      <c r="U5522" s="3"/>
    </row>
    <row r="5523" spans="1:21" x14ac:dyDescent="0.25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 t="s">
        <v>22602</v>
      </c>
      <c r="U5523" s="3"/>
    </row>
    <row r="5524" spans="1:21" x14ac:dyDescent="0.25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 t="s">
        <v>20827</v>
      </c>
      <c r="U5524" s="3"/>
    </row>
    <row r="5525" spans="1:21" x14ac:dyDescent="0.25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 t="s">
        <v>22798</v>
      </c>
      <c r="U5525" s="3"/>
    </row>
    <row r="5526" spans="1:21" x14ac:dyDescent="0.25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 t="s">
        <v>21596</v>
      </c>
      <c r="U5526" s="3"/>
    </row>
    <row r="5527" spans="1:21" x14ac:dyDescent="0.25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 t="s">
        <v>20600</v>
      </c>
      <c r="U5527" s="3"/>
    </row>
    <row r="5528" spans="1:21" x14ac:dyDescent="0.25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 t="s">
        <v>22145</v>
      </c>
      <c r="U5528" s="3"/>
    </row>
    <row r="5529" spans="1:21" x14ac:dyDescent="0.25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 t="s">
        <v>23123</v>
      </c>
      <c r="U5529" s="3"/>
    </row>
    <row r="5530" spans="1:21" x14ac:dyDescent="0.25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 t="s">
        <v>23036</v>
      </c>
      <c r="U5530" s="3"/>
    </row>
    <row r="5531" spans="1:21" x14ac:dyDescent="0.25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 t="s">
        <v>22906</v>
      </c>
      <c r="U5531" s="3"/>
    </row>
    <row r="5532" spans="1:21" x14ac:dyDescent="0.25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 t="s">
        <v>20983</v>
      </c>
      <c r="U5532" s="3"/>
    </row>
    <row r="5533" spans="1:21" x14ac:dyDescent="0.25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 t="s">
        <v>22586</v>
      </c>
      <c r="U5533" s="3"/>
    </row>
    <row r="5534" spans="1:21" x14ac:dyDescent="0.25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 t="s">
        <v>23124</v>
      </c>
      <c r="U5534" s="3"/>
    </row>
    <row r="5535" spans="1:21" x14ac:dyDescent="0.25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 t="s">
        <v>23125</v>
      </c>
      <c r="U5535" s="3"/>
    </row>
    <row r="5536" spans="1:21" x14ac:dyDescent="0.25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 t="s">
        <v>22380</v>
      </c>
      <c r="U5536" s="3"/>
    </row>
    <row r="5537" spans="1:21" x14ac:dyDescent="0.25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 t="s">
        <v>20764</v>
      </c>
      <c r="U5537" s="3"/>
    </row>
    <row r="5538" spans="1:21" x14ac:dyDescent="0.25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 t="s">
        <v>21596</v>
      </c>
      <c r="U5538" s="3"/>
    </row>
    <row r="5539" spans="1:21" x14ac:dyDescent="0.25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 t="s">
        <v>23426</v>
      </c>
      <c r="U5539" s="3"/>
    </row>
    <row r="5540" spans="1:21" x14ac:dyDescent="0.25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 t="s">
        <v>23127</v>
      </c>
      <c r="U5540" s="3"/>
    </row>
    <row r="5541" spans="1:21" x14ac:dyDescent="0.25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 t="s">
        <v>23028</v>
      </c>
      <c r="U5541" s="3"/>
    </row>
    <row r="5542" spans="1:21" x14ac:dyDescent="0.25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 t="s">
        <v>21184</v>
      </c>
      <c r="U5542" s="3"/>
    </row>
    <row r="5543" spans="1:21" x14ac:dyDescent="0.25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 t="s">
        <v>23128</v>
      </c>
      <c r="U5543" s="3"/>
    </row>
    <row r="5544" spans="1:21" x14ac:dyDescent="0.25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 t="s">
        <v>21884</v>
      </c>
      <c r="U5544" s="3"/>
    </row>
    <row r="5545" spans="1:21" x14ac:dyDescent="0.25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 t="s">
        <v>21185</v>
      </c>
      <c r="U5545" s="3"/>
    </row>
    <row r="5546" spans="1:21" x14ac:dyDescent="0.25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 t="s">
        <v>22035</v>
      </c>
      <c r="U5546" s="3"/>
    </row>
    <row r="5547" spans="1:21" x14ac:dyDescent="0.25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 t="s">
        <v>23129</v>
      </c>
      <c r="U5547" s="3"/>
    </row>
    <row r="5548" spans="1:21" x14ac:dyDescent="0.25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 t="s">
        <v>20859</v>
      </c>
      <c r="U5548" s="3"/>
    </row>
    <row r="5549" spans="1:21" x14ac:dyDescent="0.25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 t="s">
        <v>22863</v>
      </c>
      <c r="U5549" s="3"/>
    </row>
    <row r="5550" spans="1:21" x14ac:dyDescent="0.25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 t="s">
        <v>21037</v>
      </c>
      <c r="U5550" s="3"/>
    </row>
    <row r="5551" spans="1:21" x14ac:dyDescent="0.25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 t="s">
        <v>22036</v>
      </c>
      <c r="U5551" s="3"/>
    </row>
    <row r="5552" spans="1:21" x14ac:dyDescent="0.25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 t="s">
        <v>22146</v>
      </c>
      <c r="U5552" s="3"/>
    </row>
    <row r="5553" spans="1:21" x14ac:dyDescent="0.25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 t="s">
        <v>21608</v>
      </c>
      <c r="U5553" s="3"/>
    </row>
    <row r="5554" spans="1:21" x14ac:dyDescent="0.25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 t="s">
        <v>21537</v>
      </c>
      <c r="U5554" s="3"/>
    </row>
    <row r="5555" spans="1:21" x14ac:dyDescent="0.25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 t="s">
        <v>20771</v>
      </c>
      <c r="U5555" s="3"/>
    </row>
    <row r="5556" spans="1:21" x14ac:dyDescent="0.25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 t="s">
        <v>20863</v>
      </c>
      <c r="U5556" s="3"/>
    </row>
    <row r="5557" spans="1:21" x14ac:dyDescent="0.25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 t="s">
        <v>20886</v>
      </c>
      <c r="U5557" s="3"/>
    </row>
    <row r="5558" spans="1:21" x14ac:dyDescent="0.25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 t="s">
        <v>22974</v>
      </c>
      <c r="U5558" s="3"/>
    </row>
    <row r="5559" spans="1:21" x14ac:dyDescent="0.25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 t="s">
        <v>22402</v>
      </c>
      <c r="U5559" s="3"/>
    </row>
    <row r="5560" spans="1:21" x14ac:dyDescent="0.25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 t="s">
        <v>21955</v>
      </c>
      <c r="U5560" s="3"/>
    </row>
    <row r="5561" spans="1:21" x14ac:dyDescent="0.25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 t="s">
        <v>21881</v>
      </c>
      <c r="U5561" s="3"/>
    </row>
    <row r="5562" spans="1:21" x14ac:dyDescent="0.25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 t="s">
        <v>21181</v>
      </c>
      <c r="U5562" s="3"/>
    </row>
    <row r="5563" spans="1:21" x14ac:dyDescent="0.25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 t="s">
        <v>21611</v>
      </c>
      <c r="U5563" s="3"/>
    </row>
    <row r="5564" spans="1:21" x14ac:dyDescent="0.25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 t="s">
        <v>22612</v>
      </c>
      <c r="U5564" s="3"/>
    </row>
    <row r="5565" spans="1:21" x14ac:dyDescent="0.25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 t="s">
        <v>20846</v>
      </c>
      <c r="U5565" s="3"/>
    </row>
    <row r="5566" spans="1:21" x14ac:dyDescent="0.25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 t="s">
        <v>23131</v>
      </c>
      <c r="U5566" s="3"/>
    </row>
    <row r="5567" spans="1:21" x14ac:dyDescent="0.25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 t="s">
        <v>23132</v>
      </c>
      <c r="U5567" s="3"/>
    </row>
    <row r="5568" spans="1:21" x14ac:dyDescent="0.25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 t="s">
        <v>22616</v>
      </c>
      <c r="U5568" s="3"/>
    </row>
    <row r="5569" spans="1:21" x14ac:dyDescent="0.25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 t="s">
        <v>22738</v>
      </c>
      <c r="U5569" s="3"/>
    </row>
    <row r="5570" spans="1:21" x14ac:dyDescent="0.25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 t="s">
        <v>21107</v>
      </c>
      <c r="U5570" s="3"/>
    </row>
    <row r="5571" spans="1:21" x14ac:dyDescent="0.25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 t="s">
        <v>21768</v>
      </c>
      <c r="U5571" s="3"/>
    </row>
    <row r="5572" spans="1:21" x14ac:dyDescent="0.25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 t="s">
        <v>21883</v>
      </c>
      <c r="U5572" s="3"/>
    </row>
    <row r="5573" spans="1:21" x14ac:dyDescent="0.25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 t="s">
        <v>22864</v>
      </c>
      <c r="U5573" s="3"/>
    </row>
    <row r="5574" spans="1:21" x14ac:dyDescent="0.25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 t="s">
        <v>20857</v>
      </c>
      <c r="U5574" s="3"/>
    </row>
    <row r="5575" spans="1:21" x14ac:dyDescent="0.25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 t="s">
        <v>22040</v>
      </c>
      <c r="U5575" s="3"/>
    </row>
    <row r="5576" spans="1:21" x14ac:dyDescent="0.25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 t="s">
        <v>23133</v>
      </c>
      <c r="U5576" s="3"/>
    </row>
    <row r="5577" spans="1:21" x14ac:dyDescent="0.25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 t="s">
        <v>22806</v>
      </c>
      <c r="U5577" s="3"/>
    </row>
    <row r="5578" spans="1:21" x14ac:dyDescent="0.25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 t="s">
        <v>22739</v>
      </c>
      <c r="U5578" s="3"/>
    </row>
    <row r="5579" spans="1:21" x14ac:dyDescent="0.25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 t="s">
        <v>22613</v>
      </c>
      <c r="U5579" s="3"/>
    </row>
    <row r="5580" spans="1:21" x14ac:dyDescent="0.25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 t="s">
        <v>22623</v>
      </c>
      <c r="U5580" s="3"/>
    </row>
    <row r="5581" spans="1:21" x14ac:dyDescent="0.25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 t="s">
        <v>21043</v>
      </c>
      <c r="U5581" s="3"/>
    </row>
    <row r="5582" spans="1:21" x14ac:dyDescent="0.25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 t="s">
        <v>21988</v>
      </c>
      <c r="U5582" s="3"/>
    </row>
    <row r="5583" spans="1:21" x14ac:dyDescent="0.25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 t="s">
        <v>20858</v>
      </c>
      <c r="U5583" s="3"/>
    </row>
    <row r="5584" spans="1:21" x14ac:dyDescent="0.25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 t="s">
        <v>22734</v>
      </c>
      <c r="U5584" s="3"/>
    </row>
    <row r="5585" spans="1:21" x14ac:dyDescent="0.25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 t="s">
        <v>21988</v>
      </c>
      <c r="U5585" s="3"/>
    </row>
    <row r="5586" spans="1:21" x14ac:dyDescent="0.25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 t="s">
        <v>21882</v>
      </c>
      <c r="U5586" s="3"/>
    </row>
    <row r="5587" spans="1:21" x14ac:dyDescent="0.25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 t="s">
        <v>20605</v>
      </c>
      <c r="U5587" s="3"/>
    </row>
    <row r="5588" spans="1:21" x14ac:dyDescent="0.25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 t="s">
        <v>22473</v>
      </c>
      <c r="U5588" s="3"/>
    </row>
    <row r="5589" spans="1:21" x14ac:dyDescent="0.25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 t="s">
        <v>23134</v>
      </c>
      <c r="U5589" s="3"/>
    </row>
    <row r="5590" spans="1:21" x14ac:dyDescent="0.25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 t="s">
        <v>21613</v>
      </c>
      <c r="U5590" s="3"/>
    </row>
    <row r="5591" spans="1:21" x14ac:dyDescent="0.25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 t="s">
        <v>22035</v>
      </c>
      <c r="U5591" s="3"/>
    </row>
    <row r="5592" spans="1:21" x14ac:dyDescent="0.25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 t="s">
        <v>22738</v>
      </c>
      <c r="U5592" s="3"/>
    </row>
    <row r="5593" spans="1:21" x14ac:dyDescent="0.25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 t="s">
        <v>23135</v>
      </c>
      <c r="U5593" s="3"/>
    </row>
    <row r="5594" spans="1:21" x14ac:dyDescent="0.25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 t="s">
        <v>21536</v>
      </c>
      <c r="U5594" s="3"/>
    </row>
    <row r="5595" spans="1:21" x14ac:dyDescent="0.25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 t="s">
        <v>20844</v>
      </c>
      <c r="U5595" s="3"/>
    </row>
    <row r="5596" spans="1:21" x14ac:dyDescent="0.25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 t="s">
        <v>22615</v>
      </c>
      <c r="U5596" s="3"/>
    </row>
    <row r="5597" spans="1:21" x14ac:dyDescent="0.25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 t="s">
        <v>22393</v>
      </c>
      <c r="U5597" s="3"/>
    </row>
    <row r="5598" spans="1:21" x14ac:dyDescent="0.25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 t="s">
        <v>21933</v>
      </c>
      <c r="U5598" s="3"/>
    </row>
    <row r="5599" spans="1:21" x14ac:dyDescent="0.25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 t="s">
        <v>21292</v>
      </c>
      <c r="U5599" s="3"/>
    </row>
    <row r="5600" spans="1:21" x14ac:dyDescent="0.25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 t="s">
        <v>22050</v>
      </c>
      <c r="U5600" s="3"/>
    </row>
    <row r="5601" spans="1:21" x14ac:dyDescent="0.25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 t="s">
        <v>20865</v>
      </c>
      <c r="U5601" s="3"/>
    </row>
    <row r="5602" spans="1:21" x14ac:dyDescent="0.25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 t="s">
        <v>22506</v>
      </c>
      <c r="U5602" s="3"/>
    </row>
    <row r="5603" spans="1:21" x14ac:dyDescent="0.25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 t="s">
        <v>23042</v>
      </c>
      <c r="U5603" s="3"/>
    </row>
    <row r="5604" spans="1:21" x14ac:dyDescent="0.25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 t="s">
        <v>22051</v>
      </c>
      <c r="U5604" s="3"/>
    </row>
    <row r="5605" spans="1:21" x14ac:dyDescent="0.25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 t="s">
        <v>23136</v>
      </c>
      <c r="U5605" s="3"/>
    </row>
    <row r="5606" spans="1:21" x14ac:dyDescent="0.25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 t="s">
        <v>20873</v>
      </c>
      <c r="U5606" s="3"/>
    </row>
    <row r="5607" spans="1:21" x14ac:dyDescent="0.25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 t="s">
        <v>22156</v>
      </c>
      <c r="U5607" s="3"/>
    </row>
    <row r="5608" spans="1:21" x14ac:dyDescent="0.25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 t="s">
        <v>20777</v>
      </c>
      <c r="U5608" s="3"/>
    </row>
    <row r="5609" spans="1:21" x14ac:dyDescent="0.25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 t="s">
        <v>20867</v>
      </c>
      <c r="U5609" s="3"/>
    </row>
    <row r="5610" spans="1:21" x14ac:dyDescent="0.25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 t="s">
        <v>20774</v>
      </c>
      <c r="U5610" s="3"/>
    </row>
    <row r="5611" spans="1:21" x14ac:dyDescent="0.25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 t="s">
        <v>21456</v>
      </c>
      <c r="U5611" s="3"/>
    </row>
    <row r="5612" spans="1:21" x14ac:dyDescent="0.25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 t="s">
        <v>22629</v>
      </c>
      <c r="U5612" s="3"/>
    </row>
    <row r="5613" spans="1:21" x14ac:dyDescent="0.25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 t="s">
        <v>20775</v>
      </c>
      <c r="U5613" s="3"/>
    </row>
    <row r="5614" spans="1:21" x14ac:dyDescent="0.25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 t="s">
        <v>20860</v>
      </c>
      <c r="U5614" s="3"/>
    </row>
    <row r="5615" spans="1:21" x14ac:dyDescent="0.25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 t="s">
        <v>21967</v>
      </c>
      <c r="U5615" s="3"/>
    </row>
    <row r="5616" spans="1:21" x14ac:dyDescent="0.25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 t="s">
        <v>22302</v>
      </c>
      <c r="U5616" s="3"/>
    </row>
    <row r="5617" spans="1:21" x14ac:dyDescent="0.25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 t="s">
        <v>21595</v>
      </c>
      <c r="U5617" s="3"/>
    </row>
    <row r="5618" spans="1:21" x14ac:dyDescent="0.25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 t="s">
        <v>20625</v>
      </c>
      <c r="U5618" s="3"/>
    </row>
    <row r="5619" spans="1:21" x14ac:dyDescent="0.25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 t="s">
        <v>22306</v>
      </c>
      <c r="U5619" s="3"/>
    </row>
    <row r="5620" spans="1:21" x14ac:dyDescent="0.25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 t="s">
        <v>21296</v>
      </c>
      <c r="U5620" s="3"/>
    </row>
    <row r="5621" spans="1:21" x14ac:dyDescent="0.25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 t="s">
        <v>21623</v>
      </c>
      <c r="U5621" s="3"/>
    </row>
    <row r="5622" spans="1:21" x14ac:dyDescent="0.25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 t="s">
        <v>22050</v>
      </c>
      <c r="U5622" s="3"/>
    </row>
    <row r="5623" spans="1:21" x14ac:dyDescent="0.25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 t="s">
        <v>23137</v>
      </c>
      <c r="U5623" s="3"/>
    </row>
    <row r="5624" spans="1:21" x14ac:dyDescent="0.25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 t="s">
        <v>20867</v>
      </c>
      <c r="U5624" s="3"/>
    </row>
    <row r="5625" spans="1:21" x14ac:dyDescent="0.25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 t="s">
        <v>20775</v>
      </c>
      <c r="U5625" s="3"/>
    </row>
    <row r="5626" spans="1:21" x14ac:dyDescent="0.25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 t="s">
        <v>21302</v>
      </c>
      <c r="U5626" s="3"/>
    </row>
    <row r="5627" spans="1:21" x14ac:dyDescent="0.25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 t="s">
        <v>22485</v>
      </c>
      <c r="U5627" s="3"/>
    </row>
    <row r="5628" spans="1:21" x14ac:dyDescent="0.25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 t="s">
        <v>21044</v>
      </c>
      <c r="U5628" s="3"/>
    </row>
    <row r="5629" spans="1:21" x14ac:dyDescent="0.25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 t="s">
        <v>22745</v>
      </c>
      <c r="U5629" s="3"/>
    </row>
    <row r="5630" spans="1:21" x14ac:dyDescent="0.25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 t="s">
        <v>21992</v>
      </c>
      <c r="U5630" s="3"/>
    </row>
    <row r="5631" spans="1:21" x14ac:dyDescent="0.25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 t="s">
        <v>22632</v>
      </c>
      <c r="U5631" s="3"/>
    </row>
    <row r="5632" spans="1:21" x14ac:dyDescent="0.25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 t="s">
        <v>22052</v>
      </c>
      <c r="U5632" s="3"/>
    </row>
    <row r="5633" spans="1:21" x14ac:dyDescent="0.25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 t="s">
        <v>23117</v>
      </c>
      <c r="U5633" s="3"/>
    </row>
    <row r="5634" spans="1:21" x14ac:dyDescent="0.25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 t="s">
        <v>22627</v>
      </c>
      <c r="U5634" s="3"/>
    </row>
    <row r="5635" spans="1:21" x14ac:dyDescent="0.25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 t="s">
        <v>20860</v>
      </c>
      <c r="U5635" s="3"/>
    </row>
    <row r="5636" spans="1:21" x14ac:dyDescent="0.25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 t="s">
        <v>21293</v>
      </c>
      <c r="U5636" s="3"/>
    </row>
    <row r="5637" spans="1:21" x14ac:dyDescent="0.25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 t="s">
        <v>21934</v>
      </c>
      <c r="U5637" s="3"/>
    </row>
    <row r="5638" spans="1:21" x14ac:dyDescent="0.25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 t="s">
        <v>22871</v>
      </c>
      <c r="U5638" s="3"/>
    </row>
    <row r="5639" spans="1:21" x14ac:dyDescent="0.25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 t="s">
        <v>21542</v>
      </c>
      <c r="U5639" s="3"/>
    </row>
    <row r="5640" spans="1:21" x14ac:dyDescent="0.25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 t="s">
        <v>22628</v>
      </c>
      <c r="U5640" s="3"/>
    </row>
    <row r="5641" spans="1:21" x14ac:dyDescent="0.25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 t="s">
        <v>20870</v>
      </c>
      <c r="U5641" s="3"/>
    </row>
    <row r="5642" spans="1:21" x14ac:dyDescent="0.25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 t="s">
        <v>21889</v>
      </c>
      <c r="U5642" s="3"/>
    </row>
    <row r="5643" spans="1:21" x14ac:dyDescent="0.25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 t="s">
        <v>22625</v>
      </c>
      <c r="U5643" s="3"/>
    </row>
    <row r="5644" spans="1:21" x14ac:dyDescent="0.25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 t="s">
        <v>20862</v>
      </c>
      <c r="U5644" s="3"/>
    </row>
    <row r="5645" spans="1:21" x14ac:dyDescent="0.25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 t="s">
        <v>22487</v>
      </c>
      <c r="U5645" s="3"/>
    </row>
    <row r="5646" spans="1:21" x14ac:dyDescent="0.25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 t="s">
        <v>21889</v>
      </c>
      <c r="U5646" s="3"/>
    </row>
    <row r="5647" spans="1:21" x14ac:dyDescent="0.25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 t="s">
        <v>22053</v>
      </c>
      <c r="U5647" s="3"/>
    </row>
    <row r="5648" spans="1:21" x14ac:dyDescent="0.25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 t="s">
        <v>23138</v>
      </c>
      <c r="U5648" s="3"/>
    </row>
    <row r="5649" spans="1:21" x14ac:dyDescent="0.25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 t="s">
        <v>20619</v>
      </c>
      <c r="U5649" s="3"/>
    </row>
    <row r="5650" spans="1:21" x14ac:dyDescent="0.25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 t="s">
        <v>22489</v>
      </c>
      <c r="U5650" s="3"/>
    </row>
    <row r="5651" spans="1:21" x14ac:dyDescent="0.25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 t="s">
        <v>23042</v>
      </c>
      <c r="U5651" s="3"/>
    </row>
    <row r="5652" spans="1:21" x14ac:dyDescent="0.25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 t="s">
        <v>23139</v>
      </c>
      <c r="U5652" s="3"/>
    </row>
    <row r="5653" spans="1:21" x14ac:dyDescent="0.25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 t="s">
        <v>23044</v>
      </c>
      <c r="U5653" s="3"/>
    </row>
    <row r="5654" spans="1:21" x14ac:dyDescent="0.25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 t="s">
        <v>22227</v>
      </c>
      <c r="U5654" s="3"/>
    </row>
    <row r="5655" spans="1:21" x14ac:dyDescent="0.25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 t="s">
        <v>23140</v>
      </c>
      <c r="U5655" s="3"/>
    </row>
    <row r="5656" spans="1:21" x14ac:dyDescent="0.25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 t="s">
        <v>21968</v>
      </c>
      <c r="U5656" s="3"/>
    </row>
    <row r="5657" spans="1:21" x14ac:dyDescent="0.25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 t="s">
        <v>21188</v>
      </c>
      <c r="U5657" s="3"/>
    </row>
    <row r="5658" spans="1:21" x14ac:dyDescent="0.25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 t="s">
        <v>22494</v>
      </c>
      <c r="U5658" s="3"/>
    </row>
    <row r="5659" spans="1:21" x14ac:dyDescent="0.25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 t="s">
        <v>23141</v>
      </c>
      <c r="U5659" s="3"/>
    </row>
    <row r="5660" spans="1:21" x14ac:dyDescent="0.25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 t="s">
        <v>20891</v>
      </c>
      <c r="U5660" s="3"/>
    </row>
    <row r="5661" spans="1:21" x14ac:dyDescent="0.25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 t="s">
        <v>23098</v>
      </c>
      <c r="U5661" s="3"/>
    </row>
    <row r="5662" spans="1:21" x14ac:dyDescent="0.25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 t="s">
        <v>22751</v>
      </c>
      <c r="U5662" s="3"/>
    </row>
    <row r="5663" spans="1:21" x14ac:dyDescent="0.25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 t="s">
        <v>22055</v>
      </c>
      <c r="U5663" s="3"/>
    </row>
    <row r="5664" spans="1:21" x14ac:dyDescent="0.25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 t="s">
        <v>21314</v>
      </c>
      <c r="U5664" s="3"/>
    </row>
    <row r="5665" spans="1:21" x14ac:dyDescent="0.25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 t="s">
        <v>20882</v>
      </c>
      <c r="U5665" s="3"/>
    </row>
    <row r="5666" spans="1:21" x14ac:dyDescent="0.25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 t="s">
        <v>21310</v>
      </c>
      <c r="U5666" s="3"/>
    </row>
    <row r="5667" spans="1:21" x14ac:dyDescent="0.25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 t="s">
        <v>23142</v>
      </c>
      <c r="U5667" s="3"/>
    </row>
    <row r="5668" spans="1:21" x14ac:dyDescent="0.25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 t="s">
        <v>21315</v>
      </c>
      <c r="U5668" s="3"/>
    </row>
    <row r="5669" spans="1:21" x14ac:dyDescent="0.25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 t="s">
        <v>21117</v>
      </c>
      <c r="U5669" s="3"/>
    </row>
    <row r="5670" spans="1:21" x14ac:dyDescent="0.25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 t="s">
        <v>22639</v>
      </c>
      <c r="U5670" s="3"/>
    </row>
    <row r="5671" spans="1:21" x14ac:dyDescent="0.25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 t="s">
        <v>21640</v>
      </c>
      <c r="U5671" s="3"/>
    </row>
    <row r="5672" spans="1:21" x14ac:dyDescent="0.25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 t="s">
        <v>21316</v>
      </c>
      <c r="U5672" s="3"/>
    </row>
    <row r="5673" spans="1:21" x14ac:dyDescent="0.25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 t="s">
        <v>22400</v>
      </c>
      <c r="U5673" s="3"/>
    </row>
    <row r="5674" spans="1:21" x14ac:dyDescent="0.25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 t="s">
        <v>23143</v>
      </c>
      <c r="U5674" s="3"/>
    </row>
    <row r="5675" spans="1:21" x14ac:dyDescent="0.25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 t="s">
        <v>20645</v>
      </c>
      <c r="U5675" s="3"/>
    </row>
    <row r="5676" spans="1:21" x14ac:dyDescent="0.25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 t="s">
        <v>21855</v>
      </c>
      <c r="U5676" s="3"/>
    </row>
    <row r="5677" spans="1:21" x14ac:dyDescent="0.25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 t="s">
        <v>21643</v>
      </c>
      <c r="U5677" s="3"/>
    </row>
    <row r="5678" spans="1:21" x14ac:dyDescent="0.25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 t="s">
        <v>22160</v>
      </c>
      <c r="U5678" s="3"/>
    </row>
    <row r="5679" spans="1:21" x14ac:dyDescent="0.25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 t="s">
        <v>23144</v>
      </c>
      <c r="U5679" s="3"/>
    </row>
    <row r="5680" spans="1:21" x14ac:dyDescent="0.25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 t="s">
        <v>21310</v>
      </c>
      <c r="U5680" s="3"/>
    </row>
    <row r="5681" spans="1:21" x14ac:dyDescent="0.25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 t="s">
        <v>20650</v>
      </c>
      <c r="U5681" s="3"/>
    </row>
    <row r="5682" spans="1:21" x14ac:dyDescent="0.25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 t="s">
        <v>20643</v>
      </c>
      <c r="U5682" s="3"/>
    </row>
    <row r="5683" spans="1:21" x14ac:dyDescent="0.25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 t="s">
        <v>22978</v>
      </c>
      <c r="U5683" s="3"/>
    </row>
    <row r="5684" spans="1:21" x14ac:dyDescent="0.25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 t="s">
        <v>22635</v>
      </c>
      <c r="U5684" s="3"/>
    </row>
    <row r="5685" spans="1:21" x14ac:dyDescent="0.25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 t="s">
        <v>21891</v>
      </c>
      <c r="U5685" s="3"/>
    </row>
    <row r="5686" spans="1:21" x14ac:dyDescent="0.25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 t="s">
        <v>21817</v>
      </c>
      <c r="U5686" s="3"/>
    </row>
    <row r="5687" spans="1:21" x14ac:dyDescent="0.25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 t="s">
        <v>22157</v>
      </c>
      <c r="U5687" s="3"/>
    </row>
    <row r="5688" spans="1:21" x14ac:dyDescent="0.25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 t="s">
        <v>21493</v>
      </c>
      <c r="U5688" s="3"/>
    </row>
    <row r="5689" spans="1:21" x14ac:dyDescent="0.25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 t="s">
        <v>20892</v>
      </c>
      <c r="U5689" s="3"/>
    </row>
    <row r="5690" spans="1:21" x14ac:dyDescent="0.25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 t="s">
        <v>22059</v>
      </c>
      <c r="U5690" s="3"/>
    </row>
    <row r="5691" spans="1:21" x14ac:dyDescent="0.25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 t="s">
        <v>20886</v>
      </c>
      <c r="U5691" s="3"/>
    </row>
    <row r="5692" spans="1:21" x14ac:dyDescent="0.25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 t="s">
        <v>21775</v>
      </c>
      <c r="U5692" s="3"/>
    </row>
    <row r="5693" spans="1:21" x14ac:dyDescent="0.25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 t="s">
        <v>22750</v>
      </c>
      <c r="U5693" s="3"/>
    </row>
    <row r="5694" spans="1:21" x14ac:dyDescent="0.25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 t="s">
        <v>21191</v>
      </c>
      <c r="U5694" s="3"/>
    </row>
    <row r="5695" spans="1:21" x14ac:dyDescent="0.25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 t="s">
        <v>21890</v>
      </c>
      <c r="U5695" s="3"/>
    </row>
    <row r="5696" spans="1:21" x14ac:dyDescent="0.25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 t="s">
        <v>22635</v>
      </c>
      <c r="U5696" s="3"/>
    </row>
    <row r="5697" spans="1:21" x14ac:dyDescent="0.25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 t="s">
        <v>21821</v>
      </c>
      <c r="U5697" s="3"/>
    </row>
    <row r="5698" spans="1:21" x14ac:dyDescent="0.25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 t="s">
        <v>22793</v>
      </c>
      <c r="U5698" s="3"/>
    </row>
    <row r="5699" spans="1:21" x14ac:dyDescent="0.25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 t="s">
        <v>23050</v>
      </c>
      <c r="U5699" s="3"/>
    </row>
    <row r="5700" spans="1:21" x14ac:dyDescent="0.25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 t="s">
        <v>23145</v>
      </c>
      <c r="U5700" s="3"/>
    </row>
    <row r="5701" spans="1:21" x14ac:dyDescent="0.25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 t="s">
        <v>20633</v>
      </c>
      <c r="U5701" s="3"/>
    </row>
    <row r="5702" spans="1:21" x14ac:dyDescent="0.25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 t="s">
        <v>23146</v>
      </c>
      <c r="U5702" s="3"/>
    </row>
    <row r="5703" spans="1:21" x14ac:dyDescent="0.25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 t="s">
        <v>22936</v>
      </c>
      <c r="U5703" s="3"/>
    </row>
    <row r="5704" spans="1:21" x14ac:dyDescent="0.25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 t="s">
        <v>20638</v>
      </c>
      <c r="U5704" s="3"/>
    </row>
    <row r="5705" spans="1:21" x14ac:dyDescent="0.25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 t="s">
        <v>20643</v>
      </c>
      <c r="U5705" s="3"/>
    </row>
    <row r="5706" spans="1:21" x14ac:dyDescent="0.25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 t="s">
        <v>20642</v>
      </c>
      <c r="U5706" s="3"/>
    </row>
    <row r="5707" spans="1:21" x14ac:dyDescent="0.25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 t="s">
        <v>22400</v>
      </c>
      <c r="U5707" s="3"/>
    </row>
    <row r="5708" spans="1:21" x14ac:dyDescent="0.25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 t="s">
        <v>20880</v>
      </c>
      <c r="U5708" s="3"/>
    </row>
    <row r="5709" spans="1:21" x14ac:dyDescent="0.25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 t="s">
        <v>20639</v>
      </c>
      <c r="U5709" s="3"/>
    </row>
    <row r="5710" spans="1:21" x14ac:dyDescent="0.25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 t="s">
        <v>23147</v>
      </c>
      <c r="U5710" s="3"/>
    </row>
    <row r="5711" spans="1:21" x14ac:dyDescent="0.25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 t="s">
        <v>23058</v>
      </c>
      <c r="U5711" s="3"/>
    </row>
    <row r="5712" spans="1:21" x14ac:dyDescent="0.25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 t="s">
        <v>21343</v>
      </c>
      <c r="U5712" s="3"/>
    </row>
    <row r="5713" spans="1:21" x14ac:dyDescent="0.25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 t="s">
        <v>23148</v>
      </c>
      <c r="U5713" s="3"/>
    </row>
    <row r="5714" spans="1:21" x14ac:dyDescent="0.25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 t="s">
        <v>22000</v>
      </c>
      <c r="U5714" s="3"/>
    </row>
    <row r="5715" spans="1:21" x14ac:dyDescent="0.25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 t="s">
        <v>23148</v>
      </c>
      <c r="U5715" s="3"/>
    </row>
    <row r="5716" spans="1:21" x14ac:dyDescent="0.25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 t="s">
        <v>23281</v>
      </c>
      <c r="U5716" s="3"/>
    </row>
    <row r="5717" spans="1:21" x14ac:dyDescent="0.25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 t="s">
        <v>20787</v>
      </c>
      <c r="U5717" s="3"/>
    </row>
    <row r="5718" spans="1:21" x14ac:dyDescent="0.25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 t="s">
        <v>21122</v>
      </c>
      <c r="U5718" s="3"/>
    </row>
    <row r="5719" spans="1:21" x14ac:dyDescent="0.25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 t="s">
        <v>23058</v>
      </c>
      <c r="U5719" s="3"/>
    </row>
    <row r="5720" spans="1:21" x14ac:dyDescent="0.25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 t="s">
        <v>21329</v>
      </c>
      <c r="U5720" s="3"/>
    </row>
    <row r="5721" spans="1:21" x14ac:dyDescent="0.25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 t="s">
        <v>22762</v>
      </c>
      <c r="U5721" s="3"/>
    </row>
    <row r="5722" spans="1:21" x14ac:dyDescent="0.25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 t="s">
        <v>21124</v>
      </c>
      <c r="U5722" s="3"/>
    </row>
    <row r="5723" spans="1:21" x14ac:dyDescent="0.25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 t="s">
        <v>23081</v>
      </c>
      <c r="U5723" s="3"/>
    </row>
    <row r="5724" spans="1:21" x14ac:dyDescent="0.25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 t="s">
        <v>21657</v>
      </c>
      <c r="U5724" s="3"/>
    </row>
    <row r="5725" spans="1:21" x14ac:dyDescent="0.25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 t="s">
        <v>20656</v>
      </c>
      <c r="U5725" s="3"/>
    </row>
    <row r="5726" spans="1:21" x14ac:dyDescent="0.25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 t="s">
        <v>22940</v>
      </c>
      <c r="U5726" s="3"/>
    </row>
    <row r="5727" spans="1:21" x14ac:dyDescent="0.25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 t="s">
        <v>20785</v>
      </c>
      <c r="U5727" s="3"/>
    </row>
    <row r="5728" spans="1:21" x14ac:dyDescent="0.25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 t="s">
        <v>20657</v>
      </c>
      <c r="U5728" s="3"/>
    </row>
    <row r="5729" spans="1:21" x14ac:dyDescent="0.25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 t="s">
        <v>22313</v>
      </c>
      <c r="U5729" s="3"/>
    </row>
    <row r="5730" spans="1:21" x14ac:dyDescent="0.25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 t="s">
        <v>22420</v>
      </c>
      <c r="U5730" s="3"/>
    </row>
    <row r="5731" spans="1:21" x14ac:dyDescent="0.25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 t="s">
        <v>21777</v>
      </c>
      <c r="U5731" s="3"/>
    </row>
    <row r="5732" spans="1:21" x14ac:dyDescent="0.25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 t="s">
        <v>22643</v>
      </c>
      <c r="U5732" s="3"/>
    </row>
    <row r="5733" spans="1:21" x14ac:dyDescent="0.25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 t="s">
        <v>22317</v>
      </c>
      <c r="U5733" s="3"/>
    </row>
    <row r="5734" spans="1:21" x14ac:dyDescent="0.25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 t="s">
        <v>22565</v>
      </c>
      <c r="U5734" s="3"/>
    </row>
    <row r="5735" spans="1:21" x14ac:dyDescent="0.25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 t="s">
        <v>22507</v>
      </c>
      <c r="U5735" s="3"/>
    </row>
    <row r="5736" spans="1:21" x14ac:dyDescent="0.25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 t="s">
        <v>21826</v>
      </c>
      <c r="U5736" s="3"/>
    </row>
    <row r="5737" spans="1:21" x14ac:dyDescent="0.25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 t="s">
        <v>23057</v>
      </c>
      <c r="U5737" s="3"/>
    </row>
    <row r="5738" spans="1:21" x14ac:dyDescent="0.25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 t="s">
        <v>21034</v>
      </c>
      <c r="U5738" s="3"/>
    </row>
    <row r="5739" spans="1:21" x14ac:dyDescent="0.25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 t="s">
        <v>23150</v>
      </c>
      <c r="U5739" s="3"/>
    </row>
    <row r="5740" spans="1:21" x14ac:dyDescent="0.25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 t="s">
        <v>20654</v>
      </c>
      <c r="U5740" s="3"/>
    </row>
    <row r="5741" spans="1:21" x14ac:dyDescent="0.25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 t="s">
        <v>20902</v>
      </c>
      <c r="U5741" s="3"/>
    </row>
    <row r="5742" spans="1:21" x14ac:dyDescent="0.25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 t="s">
        <v>21546</v>
      </c>
      <c r="U5742" s="3"/>
    </row>
    <row r="5743" spans="1:21" x14ac:dyDescent="0.25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 t="s">
        <v>21649</v>
      </c>
      <c r="U5743" s="3"/>
    </row>
    <row r="5744" spans="1:21" x14ac:dyDescent="0.25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 t="s">
        <v>21648</v>
      </c>
      <c r="U5744" s="3"/>
    </row>
    <row r="5745" spans="1:21" x14ac:dyDescent="0.25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 t="s">
        <v>21346</v>
      </c>
      <c r="U5745" s="3"/>
    </row>
    <row r="5746" spans="1:21" x14ac:dyDescent="0.25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 t="s">
        <v>21194</v>
      </c>
      <c r="U5746" s="3"/>
    </row>
    <row r="5747" spans="1:21" x14ac:dyDescent="0.25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 t="s">
        <v>22322</v>
      </c>
      <c r="U5747" s="3"/>
    </row>
    <row r="5748" spans="1:21" x14ac:dyDescent="0.25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 t="s">
        <v>22820</v>
      </c>
      <c r="U5748" s="3"/>
    </row>
    <row r="5749" spans="1:21" x14ac:dyDescent="0.25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 t="s">
        <v>21937</v>
      </c>
      <c r="U5749" s="3"/>
    </row>
    <row r="5750" spans="1:21" x14ac:dyDescent="0.25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 t="s">
        <v>21195</v>
      </c>
      <c r="U5750" s="3"/>
    </row>
    <row r="5751" spans="1:21" x14ac:dyDescent="0.25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 t="s">
        <v>22649</v>
      </c>
      <c r="U5751" s="3"/>
    </row>
    <row r="5752" spans="1:21" x14ac:dyDescent="0.25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 t="s">
        <v>21898</v>
      </c>
      <c r="U5752" s="3"/>
    </row>
    <row r="5753" spans="1:21" x14ac:dyDescent="0.25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 t="s">
        <v>22648</v>
      </c>
      <c r="U5753" s="3"/>
    </row>
    <row r="5754" spans="1:21" x14ac:dyDescent="0.25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 t="s">
        <v>23081</v>
      </c>
      <c r="U5754" s="3"/>
    </row>
    <row r="5755" spans="1:21" x14ac:dyDescent="0.25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 t="s">
        <v>20787</v>
      </c>
      <c r="U5755" s="3"/>
    </row>
    <row r="5756" spans="1:21" x14ac:dyDescent="0.25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 t="s">
        <v>21335</v>
      </c>
      <c r="U5756" s="3"/>
    </row>
    <row r="5757" spans="1:21" x14ac:dyDescent="0.25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 t="s">
        <v>22115</v>
      </c>
      <c r="U5757" s="3"/>
    </row>
    <row r="5758" spans="1:21" x14ac:dyDescent="0.25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 t="s">
        <v>23151</v>
      </c>
      <c r="U5758" s="3"/>
    </row>
    <row r="5759" spans="1:21" x14ac:dyDescent="0.25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 t="s">
        <v>22655</v>
      </c>
      <c r="U5759" s="3"/>
    </row>
    <row r="5760" spans="1:21" x14ac:dyDescent="0.25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 t="s">
        <v>22525</v>
      </c>
      <c r="U5760" s="3"/>
    </row>
    <row r="5761" spans="1:21" x14ac:dyDescent="0.25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 t="s">
        <v>23304</v>
      </c>
      <c r="U5761" s="3"/>
    </row>
    <row r="5762" spans="1:21" x14ac:dyDescent="0.25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 t="s">
        <v>23400</v>
      </c>
      <c r="U5762" s="3"/>
    </row>
    <row r="5763" spans="1:21" x14ac:dyDescent="0.25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 t="s">
        <v>23092</v>
      </c>
      <c r="U5763" s="3"/>
    </row>
    <row r="5764" spans="1:21" x14ac:dyDescent="0.25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 t="s">
        <v>21125</v>
      </c>
      <c r="U5764" s="3"/>
    </row>
    <row r="5765" spans="1:21" x14ac:dyDescent="0.25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 t="s">
        <v>21358</v>
      </c>
      <c r="U5765" s="3"/>
    </row>
    <row r="5766" spans="1:21" x14ac:dyDescent="0.25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 t="s">
        <v>23152</v>
      </c>
      <c r="U5766" s="3"/>
    </row>
    <row r="5767" spans="1:21" x14ac:dyDescent="0.25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 t="s">
        <v>22525</v>
      </c>
      <c r="U5767" s="3"/>
    </row>
    <row r="5768" spans="1:21" x14ac:dyDescent="0.25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 t="s">
        <v>22827</v>
      </c>
      <c r="U5768" s="3"/>
    </row>
    <row r="5769" spans="1:21" x14ac:dyDescent="0.25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 t="s">
        <v>22412</v>
      </c>
      <c r="U5769" s="3"/>
    </row>
    <row r="5770" spans="1:21" x14ac:dyDescent="0.25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 t="s">
        <v>23032</v>
      </c>
      <c r="U5770" s="3"/>
    </row>
    <row r="5771" spans="1:21" x14ac:dyDescent="0.25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 t="s">
        <v>23153</v>
      </c>
      <c r="U5771" s="3"/>
    </row>
    <row r="5772" spans="1:21" x14ac:dyDescent="0.25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 t="s">
        <v>21863</v>
      </c>
      <c r="U5772" s="3"/>
    </row>
    <row r="5773" spans="1:21" x14ac:dyDescent="0.25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 t="s">
        <v>21827</v>
      </c>
      <c r="U5773" s="3"/>
    </row>
    <row r="5774" spans="1:21" x14ac:dyDescent="0.25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 t="s">
        <v>22981</v>
      </c>
      <c r="U5774" s="3"/>
    </row>
    <row r="5775" spans="1:21" x14ac:dyDescent="0.25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 t="s">
        <v>23014</v>
      </c>
      <c r="U5775" s="3"/>
    </row>
    <row r="5776" spans="1:21" x14ac:dyDescent="0.25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 t="s">
        <v>23092</v>
      </c>
      <c r="U5776" s="3"/>
    </row>
    <row r="5777" spans="1:21" x14ac:dyDescent="0.25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 t="s">
        <v>20664</v>
      </c>
      <c r="U5777" s="3"/>
    </row>
    <row r="5778" spans="1:21" x14ac:dyDescent="0.25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 t="s">
        <v>23154</v>
      </c>
      <c r="U5778" s="3"/>
    </row>
    <row r="5779" spans="1:21" ht="30" x14ac:dyDescent="0.25">
      <c r="A5779">
        <v>308997</v>
      </c>
      <c r="B5779" s="1" t="s">
        <v>11571</v>
      </c>
      <c r="C5779">
        <v>1</v>
      </c>
      <c r="D5779" s="1" t="s">
        <v>389</v>
      </c>
      <c r="E5779" s="4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 t="s">
        <v>22885</v>
      </c>
      <c r="U5779" s="3"/>
    </row>
    <row r="5780" spans="1:21" x14ac:dyDescent="0.25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 t="s">
        <v>21941</v>
      </c>
      <c r="U5780" s="3"/>
    </row>
    <row r="5781" spans="1:21" x14ac:dyDescent="0.25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 t="s">
        <v>20674</v>
      </c>
      <c r="U5781" s="3"/>
    </row>
    <row r="5782" spans="1:21" x14ac:dyDescent="0.25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 t="s">
        <v>22981</v>
      </c>
      <c r="U5782" s="3"/>
    </row>
    <row r="5783" spans="1:21" x14ac:dyDescent="0.25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 t="s">
        <v>22170</v>
      </c>
      <c r="U5783" s="3"/>
    </row>
    <row r="5784" spans="1:21" x14ac:dyDescent="0.25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 t="s">
        <v>20907</v>
      </c>
      <c r="U5784" s="3"/>
    </row>
    <row r="5785" spans="1:21" x14ac:dyDescent="0.25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 t="s">
        <v>21358</v>
      </c>
      <c r="U5785" s="3"/>
    </row>
    <row r="5786" spans="1:21" x14ac:dyDescent="0.25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 t="s">
        <v>23102</v>
      </c>
      <c r="U5786" s="3"/>
    </row>
    <row r="5787" spans="1:21" x14ac:dyDescent="0.25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 t="s">
        <v>22888</v>
      </c>
      <c r="U5787" s="3"/>
    </row>
    <row r="5788" spans="1:21" x14ac:dyDescent="0.25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 t="s">
        <v>22981</v>
      </c>
      <c r="U5788" s="3"/>
    </row>
    <row r="5789" spans="1:21" x14ac:dyDescent="0.25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 t="s">
        <v>23155</v>
      </c>
      <c r="U5789" s="3"/>
    </row>
    <row r="5790" spans="1:21" x14ac:dyDescent="0.25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 t="s">
        <v>22515</v>
      </c>
      <c r="U5790" s="3"/>
    </row>
    <row r="5791" spans="1:21" x14ac:dyDescent="0.25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 t="s">
        <v>22520</v>
      </c>
      <c r="U5791" s="3"/>
    </row>
    <row r="5792" spans="1:21" x14ac:dyDescent="0.25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 t="s">
        <v>22080</v>
      </c>
      <c r="U5792" s="3"/>
    </row>
    <row r="5793" spans="1:21" x14ac:dyDescent="0.25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 t="s">
        <v>22325</v>
      </c>
      <c r="U5793" s="3"/>
    </row>
    <row r="5794" spans="1:21" x14ac:dyDescent="0.25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 t="s">
        <v>21363</v>
      </c>
      <c r="U5794" s="3"/>
    </row>
    <row r="5795" spans="1:21" x14ac:dyDescent="0.25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 t="s">
        <v>21201</v>
      </c>
      <c r="U5795" s="3"/>
    </row>
    <row r="5796" spans="1:21" x14ac:dyDescent="0.25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 t="s">
        <v>22653</v>
      </c>
      <c r="U5796" s="3"/>
    </row>
    <row r="5797" spans="1:21" x14ac:dyDescent="0.25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 t="s">
        <v>21365</v>
      </c>
      <c r="U5797" s="3"/>
    </row>
    <row r="5798" spans="1:21" x14ac:dyDescent="0.25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 t="s">
        <v>22979</v>
      </c>
      <c r="U5798" s="3"/>
    </row>
    <row r="5799" spans="1:21" x14ac:dyDescent="0.25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 t="s">
        <v>20770</v>
      </c>
      <c r="U5799" s="3"/>
    </row>
    <row r="5800" spans="1:21" x14ac:dyDescent="0.25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 t="s">
        <v>23156</v>
      </c>
      <c r="U5800" s="3"/>
    </row>
    <row r="5801" spans="1:21" x14ac:dyDescent="0.25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 t="s">
        <v>21384</v>
      </c>
      <c r="U5801" s="3"/>
    </row>
    <row r="5802" spans="1:21" x14ac:dyDescent="0.25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 t="s">
        <v>21784</v>
      </c>
      <c r="U5802" s="3"/>
    </row>
    <row r="5803" spans="1:21" x14ac:dyDescent="0.25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 t="s">
        <v>21097</v>
      </c>
      <c r="U5803" s="3"/>
    </row>
    <row r="5804" spans="1:21" x14ac:dyDescent="0.25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 t="s">
        <v>21032</v>
      </c>
      <c r="U5804" s="3"/>
    </row>
    <row r="5805" spans="1:21" x14ac:dyDescent="0.25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 t="s">
        <v>21679</v>
      </c>
      <c r="U5805" s="3"/>
    </row>
    <row r="5806" spans="1:21" x14ac:dyDescent="0.25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 t="s">
        <v>22177</v>
      </c>
      <c r="U5806" s="3"/>
    </row>
    <row r="5807" spans="1:21" x14ac:dyDescent="0.25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 t="s">
        <v>22771</v>
      </c>
      <c r="U5807" s="3"/>
    </row>
    <row r="5808" spans="1:21" x14ac:dyDescent="0.25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 t="s">
        <v>20691</v>
      </c>
      <c r="U5808" s="3"/>
    </row>
    <row r="5809" spans="1:21" x14ac:dyDescent="0.25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 t="s">
        <v>23157</v>
      </c>
      <c r="U5809" s="3"/>
    </row>
    <row r="5810" spans="1:21" x14ac:dyDescent="0.25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 t="s">
        <v>23017</v>
      </c>
      <c r="U5810" s="3"/>
    </row>
    <row r="5811" spans="1:21" x14ac:dyDescent="0.25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 t="s">
        <v>21379</v>
      </c>
      <c r="U5811" s="3"/>
    </row>
    <row r="5812" spans="1:21" x14ac:dyDescent="0.25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 t="s">
        <v>21206</v>
      </c>
      <c r="U5812" s="3"/>
    </row>
    <row r="5813" spans="1:21" x14ac:dyDescent="0.25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 t="s">
        <v>21866</v>
      </c>
      <c r="U5813" s="3"/>
    </row>
    <row r="5814" spans="1:21" x14ac:dyDescent="0.25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 t="s">
        <v>21864</v>
      </c>
      <c r="U5814" s="3"/>
    </row>
    <row r="5815" spans="1:21" x14ac:dyDescent="0.25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 t="s">
        <v>23158</v>
      </c>
      <c r="U5815" s="3"/>
    </row>
    <row r="5816" spans="1:21" x14ac:dyDescent="0.25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 t="s">
        <v>22417</v>
      </c>
      <c r="U5816" s="3"/>
    </row>
    <row r="5817" spans="1:21" x14ac:dyDescent="0.25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 t="s">
        <v>23104</v>
      </c>
      <c r="U5817" s="3"/>
    </row>
    <row r="5818" spans="1:21" x14ac:dyDescent="0.25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 t="s">
        <v>21375</v>
      </c>
      <c r="U5818" s="3"/>
    </row>
    <row r="5819" spans="1:21" x14ac:dyDescent="0.25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 t="s">
        <v>21670</v>
      </c>
      <c r="U5819" s="3"/>
    </row>
    <row r="5820" spans="1:21" x14ac:dyDescent="0.25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 t="s">
        <v>22893</v>
      </c>
      <c r="U5820" s="3"/>
    </row>
    <row r="5821" spans="1:21" x14ac:dyDescent="0.25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 t="s">
        <v>21371</v>
      </c>
      <c r="U5821" s="3"/>
    </row>
    <row r="5822" spans="1:21" x14ac:dyDescent="0.25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 t="s">
        <v>22336</v>
      </c>
      <c r="U5822" s="3"/>
    </row>
    <row r="5823" spans="1:21" x14ac:dyDescent="0.25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 t="s">
        <v>21672</v>
      </c>
      <c r="U5823" s="3"/>
    </row>
    <row r="5824" spans="1:21" x14ac:dyDescent="0.25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 t="s">
        <v>22772</v>
      </c>
      <c r="U5824" s="3"/>
    </row>
    <row r="5825" spans="1:21" x14ac:dyDescent="0.25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 t="s">
        <v>22664</v>
      </c>
      <c r="U5825" s="3"/>
    </row>
    <row r="5826" spans="1:21" x14ac:dyDescent="0.25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 t="s">
        <v>23159</v>
      </c>
      <c r="U5826" s="3"/>
    </row>
    <row r="5827" spans="1:21" x14ac:dyDescent="0.25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 t="s">
        <v>22176</v>
      </c>
      <c r="U5827" s="3"/>
    </row>
    <row r="5828" spans="1:21" x14ac:dyDescent="0.25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 t="s">
        <v>22250</v>
      </c>
      <c r="U5828" s="3"/>
    </row>
    <row r="5829" spans="1:21" x14ac:dyDescent="0.25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 t="s">
        <v>22663</v>
      </c>
      <c r="U5829" s="3"/>
    </row>
    <row r="5830" spans="1:21" x14ac:dyDescent="0.25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 t="s">
        <v>22422</v>
      </c>
      <c r="U5830" s="3"/>
    </row>
    <row r="5831" spans="1:21" x14ac:dyDescent="0.25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 t="s">
        <v>22669</v>
      </c>
      <c r="U5831" s="3"/>
    </row>
    <row r="5832" spans="1:21" x14ac:dyDescent="0.25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 t="s">
        <v>21386</v>
      </c>
      <c r="U5832" s="3"/>
    </row>
    <row r="5833" spans="1:21" x14ac:dyDescent="0.25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 t="s">
        <v>21674</v>
      </c>
      <c r="U5833" s="3"/>
    </row>
    <row r="5834" spans="1:21" x14ac:dyDescent="0.25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 t="s">
        <v>21906</v>
      </c>
      <c r="U5834" s="3"/>
    </row>
    <row r="5835" spans="1:21" x14ac:dyDescent="0.25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 t="s">
        <v>20690</v>
      </c>
      <c r="U5835" s="3"/>
    </row>
    <row r="5836" spans="1:21" x14ac:dyDescent="0.25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 t="s">
        <v>21380</v>
      </c>
      <c r="U5836" s="3"/>
    </row>
    <row r="5837" spans="1:21" x14ac:dyDescent="0.25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 t="s">
        <v>21686</v>
      </c>
      <c r="U5837" s="3"/>
    </row>
    <row r="5838" spans="1:21" x14ac:dyDescent="0.25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 t="s">
        <v>21782</v>
      </c>
      <c r="U5838" s="3"/>
    </row>
    <row r="5839" spans="1:21" x14ac:dyDescent="0.25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 t="s">
        <v>21502</v>
      </c>
      <c r="U5839" s="3"/>
    </row>
    <row r="5840" spans="1:21" x14ac:dyDescent="0.25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 t="s">
        <v>23104</v>
      </c>
      <c r="U5840" s="3"/>
    </row>
    <row r="5841" spans="1:21" x14ac:dyDescent="0.25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 t="s">
        <v>21377</v>
      </c>
      <c r="U5841" s="3"/>
    </row>
    <row r="5842" spans="1:21" x14ac:dyDescent="0.25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 t="s">
        <v>22338</v>
      </c>
      <c r="U5842" s="3"/>
    </row>
    <row r="5843" spans="1:21" x14ac:dyDescent="0.25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 t="s">
        <v>21379</v>
      </c>
      <c r="U5843" s="3"/>
    </row>
    <row r="5844" spans="1:21" x14ac:dyDescent="0.25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 t="s">
        <v>21243</v>
      </c>
      <c r="U5844" s="3"/>
    </row>
    <row r="5845" spans="1:21" x14ac:dyDescent="0.25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 t="s">
        <v>22176</v>
      </c>
      <c r="U5845" s="3"/>
    </row>
    <row r="5846" spans="1:21" x14ac:dyDescent="0.25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 t="s">
        <v>22414</v>
      </c>
      <c r="U5846" s="3"/>
    </row>
    <row r="5847" spans="1:21" x14ac:dyDescent="0.25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 t="s">
        <v>22531</v>
      </c>
      <c r="U5847" s="3"/>
    </row>
    <row r="5848" spans="1:21" x14ac:dyDescent="0.25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 t="s">
        <v>21264</v>
      </c>
      <c r="U5848" s="3"/>
    </row>
    <row r="5849" spans="1:21" x14ac:dyDescent="0.25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 t="s">
        <v>23015</v>
      </c>
      <c r="U5849" s="3"/>
    </row>
    <row r="5850" spans="1:21" x14ac:dyDescent="0.25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 t="s">
        <v>21865</v>
      </c>
      <c r="U5850" s="3"/>
    </row>
    <row r="5851" spans="1:21" x14ac:dyDescent="0.25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 t="s">
        <v>22182</v>
      </c>
      <c r="U5851" s="3"/>
    </row>
    <row r="5852" spans="1:21" x14ac:dyDescent="0.25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 t="s">
        <v>22253</v>
      </c>
      <c r="U5852" s="3"/>
    </row>
    <row r="5853" spans="1:21" x14ac:dyDescent="0.25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 t="s">
        <v>22413</v>
      </c>
      <c r="U5853" s="3"/>
    </row>
    <row r="5854" spans="1:21" x14ac:dyDescent="0.25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 t="s">
        <v>21265</v>
      </c>
      <c r="U5854" s="3"/>
    </row>
    <row r="5855" spans="1:21" x14ac:dyDescent="0.25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 t="s">
        <v>21866</v>
      </c>
      <c r="U5855" s="3"/>
    </row>
    <row r="5856" spans="1:21" x14ac:dyDescent="0.25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 t="s">
        <v>21695</v>
      </c>
      <c r="U5856" s="3"/>
    </row>
    <row r="5857" spans="1:21" x14ac:dyDescent="0.25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 t="s">
        <v>21268</v>
      </c>
      <c r="U5857" s="3"/>
    </row>
    <row r="5858" spans="1:21" x14ac:dyDescent="0.25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 t="s">
        <v>20944</v>
      </c>
      <c r="U5858" s="3"/>
    </row>
    <row r="5859" spans="1:21" x14ac:dyDescent="0.25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 t="s">
        <v>20707</v>
      </c>
      <c r="U5859" s="3"/>
    </row>
    <row r="5860" spans="1:21" x14ac:dyDescent="0.25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 t="s">
        <v>21696</v>
      </c>
      <c r="U5860" s="3"/>
    </row>
    <row r="5861" spans="1:21" x14ac:dyDescent="0.25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 t="s">
        <v>22186</v>
      </c>
      <c r="U5861" s="3"/>
    </row>
    <row r="5862" spans="1:21" x14ac:dyDescent="0.25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 t="s">
        <v>22673</v>
      </c>
      <c r="U5862" s="3"/>
    </row>
    <row r="5863" spans="1:21" x14ac:dyDescent="0.25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 t="s">
        <v>23160</v>
      </c>
      <c r="U5863" s="3"/>
    </row>
    <row r="5864" spans="1:21" x14ac:dyDescent="0.25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 t="s">
        <v>21410</v>
      </c>
      <c r="U5864" s="3"/>
    </row>
    <row r="5865" spans="1:21" x14ac:dyDescent="0.25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 t="s">
        <v>21695</v>
      </c>
      <c r="U5865" s="3"/>
    </row>
    <row r="5866" spans="1:21" x14ac:dyDescent="0.25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 t="s">
        <v>21108</v>
      </c>
      <c r="U5866" s="3"/>
    </row>
    <row r="5867" spans="1:21" x14ac:dyDescent="0.25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 t="s">
        <v>22258</v>
      </c>
      <c r="U5867" s="3"/>
    </row>
    <row r="5868" spans="1:21" x14ac:dyDescent="0.25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 t="s">
        <v>20943</v>
      </c>
      <c r="U5868" s="3"/>
    </row>
    <row r="5869" spans="1:21" x14ac:dyDescent="0.25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 t="s">
        <v>23161</v>
      </c>
      <c r="U5869" s="3"/>
    </row>
    <row r="5870" spans="1:21" x14ac:dyDescent="0.25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 t="s">
        <v>21269</v>
      </c>
      <c r="U5870" s="3"/>
    </row>
    <row r="5871" spans="1:21" x14ac:dyDescent="0.25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 t="s">
        <v>21507</v>
      </c>
      <c r="U5871" s="3"/>
    </row>
    <row r="5872" spans="1:21" x14ac:dyDescent="0.25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 t="s">
        <v>21396</v>
      </c>
      <c r="U5872" s="3"/>
    </row>
    <row r="5873" spans="1:21" x14ac:dyDescent="0.25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 t="s">
        <v>22833</v>
      </c>
      <c r="U5873" s="3"/>
    </row>
    <row r="5874" spans="1:21" x14ac:dyDescent="0.25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 t="s">
        <v>21070</v>
      </c>
      <c r="U5874" s="3"/>
    </row>
    <row r="5875" spans="1:21" x14ac:dyDescent="0.25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 t="s">
        <v>22432</v>
      </c>
      <c r="U5875" s="3"/>
    </row>
    <row r="5876" spans="1:21" x14ac:dyDescent="0.25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 t="s">
        <v>23162</v>
      </c>
      <c r="U5876" s="3"/>
    </row>
    <row r="5877" spans="1:21" x14ac:dyDescent="0.25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 t="s">
        <v>21694</v>
      </c>
      <c r="U5877" s="3"/>
    </row>
    <row r="5878" spans="1:21" x14ac:dyDescent="0.25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 t="s">
        <v>21394</v>
      </c>
      <c r="U5878" s="3"/>
    </row>
    <row r="5879" spans="1:21" x14ac:dyDescent="0.25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 t="s">
        <v>21270</v>
      </c>
      <c r="U5879" s="3"/>
    </row>
    <row r="5880" spans="1:21" x14ac:dyDescent="0.25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 t="s">
        <v>23164</v>
      </c>
      <c r="U5880" s="3"/>
    </row>
    <row r="5881" spans="1:21" x14ac:dyDescent="0.25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 t="s">
        <v>21394</v>
      </c>
      <c r="U5881" s="3"/>
    </row>
    <row r="5882" spans="1:21" x14ac:dyDescent="0.25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 t="s">
        <v>23165</v>
      </c>
      <c r="U5882" s="3"/>
    </row>
    <row r="5883" spans="1:21" x14ac:dyDescent="0.25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 t="s">
        <v>22186</v>
      </c>
      <c r="U5883" s="3"/>
    </row>
    <row r="5884" spans="1:21" x14ac:dyDescent="0.25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 t="s">
        <v>23166</v>
      </c>
      <c r="U5884" s="3"/>
    </row>
    <row r="5885" spans="1:21" x14ac:dyDescent="0.25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 t="s">
        <v>22900</v>
      </c>
      <c r="U5885" s="3"/>
    </row>
    <row r="5886" spans="1:21" x14ac:dyDescent="0.25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 t="s">
        <v>22344</v>
      </c>
      <c r="U5886" s="3"/>
    </row>
    <row r="5887" spans="1:21" x14ac:dyDescent="0.25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 t="s">
        <v>22774</v>
      </c>
      <c r="U5887" s="3"/>
    </row>
    <row r="5888" spans="1:21" x14ac:dyDescent="0.25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 t="s">
        <v>21137</v>
      </c>
      <c r="U5888" s="3"/>
    </row>
    <row r="5889" spans="1:21" x14ac:dyDescent="0.25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 t="s">
        <v>21829</v>
      </c>
      <c r="U5889" s="3"/>
    </row>
    <row r="5890" spans="1:21" x14ac:dyDescent="0.25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 t="s">
        <v>21508</v>
      </c>
      <c r="U5890" s="3"/>
    </row>
    <row r="5891" spans="1:21" x14ac:dyDescent="0.25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 t="s">
        <v>22428</v>
      </c>
      <c r="U5891" s="3"/>
    </row>
    <row r="5892" spans="1:21" x14ac:dyDescent="0.25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 t="s">
        <v>21272</v>
      </c>
      <c r="U5892" s="3"/>
    </row>
    <row r="5893" spans="1:21" x14ac:dyDescent="0.25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 t="s">
        <v>21141</v>
      </c>
      <c r="U5893" s="3"/>
    </row>
    <row r="5894" spans="1:21" x14ac:dyDescent="0.25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 t="s">
        <v>23168</v>
      </c>
      <c r="U5894" s="3"/>
    </row>
    <row r="5895" spans="1:21" x14ac:dyDescent="0.25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 t="s">
        <v>20809</v>
      </c>
      <c r="U5895" s="3"/>
    </row>
    <row r="5896" spans="1:21" x14ac:dyDescent="0.25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 t="s">
        <v>21410</v>
      </c>
      <c r="U5896" s="3"/>
    </row>
    <row r="5897" spans="1:21" x14ac:dyDescent="0.25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 t="s">
        <v>20807</v>
      </c>
      <c r="U5897" s="3"/>
    </row>
    <row r="5898" spans="1:21" x14ac:dyDescent="0.25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 t="s">
        <v>23169</v>
      </c>
      <c r="U5898" s="3"/>
    </row>
    <row r="5899" spans="1:21" x14ac:dyDescent="0.25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 t="s">
        <v>22111</v>
      </c>
      <c r="U5899" s="3"/>
    </row>
    <row r="5900" spans="1:21" x14ac:dyDescent="0.25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 t="s">
        <v>22353</v>
      </c>
      <c r="U5900" s="3"/>
    </row>
    <row r="5901" spans="1:21" x14ac:dyDescent="0.25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 t="s">
        <v>21515</v>
      </c>
      <c r="U5901" s="3"/>
    </row>
    <row r="5902" spans="1:21" x14ac:dyDescent="0.25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 t="s">
        <v>23170</v>
      </c>
      <c r="U5902" s="3"/>
    </row>
    <row r="5903" spans="1:21" x14ac:dyDescent="0.25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 t="s">
        <v>22778</v>
      </c>
      <c r="U5903" s="3"/>
    </row>
    <row r="5904" spans="1:21" x14ac:dyDescent="0.25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 t="s">
        <v>21511</v>
      </c>
      <c r="U5904" s="3"/>
    </row>
    <row r="5905" spans="1:21" x14ac:dyDescent="0.25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 t="s">
        <v>23170</v>
      </c>
      <c r="U5905" s="3"/>
    </row>
    <row r="5906" spans="1:21" x14ac:dyDescent="0.25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 t="s">
        <v>21702</v>
      </c>
      <c r="U5906" s="3"/>
    </row>
    <row r="5907" spans="1:21" x14ac:dyDescent="0.25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 t="s">
        <v>20716</v>
      </c>
      <c r="U5907" s="3"/>
    </row>
    <row r="5908" spans="1:21" x14ac:dyDescent="0.25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 t="s">
        <v>21074</v>
      </c>
      <c r="U5908" s="3"/>
    </row>
    <row r="5909" spans="1:21" x14ac:dyDescent="0.25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 t="s">
        <v>21413</v>
      </c>
      <c r="U5909" s="3"/>
    </row>
    <row r="5910" spans="1:21" x14ac:dyDescent="0.25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 t="s">
        <v>21274</v>
      </c>
      <c r="U5910" s="3"/>
    </row>
    <row r="5911" spans="1:21" x14ac:dyDescent="0.25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 t="s">
        <v>21218</v>
      </c>
      <c r="U5911" s="3"/>
    </row>
    <row r="5912" spans="1:21" x14ac:dyDescent="0.25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 t="s">
        <v>21411</v>
      </c>
      <c r="U5912" s="3"/>
    </row>
    <row r="5913" spans="1:21" x14ac:dyDescent="0.25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 t="s">
        <v>22262</v>
      </c>
      <c r="U5913" s="3"/>
    </row>
    <row r="5914" spans="1:21" x14ac:dyDescent="0.25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 t="s">
        <v>21913</v>
      </c>
      <c r="U5914" s="3"/>
    </row>
    <row r="5915" spans="1:21" x14ac:dyDescent="0.25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 t="s">
        <v>22687</v>
      </c>
      <c r="U5915" s="3"/>
    </row>
    <row r="5916" spans="1:21" x14ac:dyDescent="0.25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 t="s">
        <v>23085</v>
      </c>
      <c r="U5916" s="3"/>
    </row>
    <row r="5917" spans="1:21" x14ac:dyDescent="0.25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 t="s">
        <v>22906</v>
      </c>
      <c r="U5917" s="3"/>
    </row>
    <row r="5918" spans="1:21" x14ac:dyDescent="0.25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 t="s">
        <v>23172</v>
      </c>
      <c r="U5918" s="3"/>
    </row>
    <row r="5919" spans="1:21" x14ac:dyDescent="0.25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 t="s">
        <v>22113</v>
      </c>
      <c r="U5919" s="3"/>
    </row>
    <row r="5920" spans="1:21" x14ac:dyDescent="0.25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 t="s">
        <v>23173</v>
      </c>
      <c r="U5920" s="3"/>
    </row>
    <row r="5921" spans="1:21" x14ac:dyDescent="0.25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 t="s">
        <v>22262</v>
      </c>
      <c r="U5921" s="3"/>
    </row>
    <row r="5922" spans="1:21" x14ac:dyDescent="0.25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 t="s">
        <v>20954</v>
      </c>
      <c r="U5922" s="3"/>
    </row>
    <row r="5923" spans="1:21" x14ac:dyDescent="0.25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 t="s">
        <v>21219</v>
      </c>
      <c r="U5923" s="3"/>
    </row>
    <row r="5924" spans="1:21" x14ac:dyDescent="0.25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 t="s">
        <v>23086</v>
      </c>
      <c r="U5924" s="3"/>
    </row>
    <row r="5925" spans="1:21" x14ac:dyDescent="0.25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 t="s">
        <v>20956</v>
      </c>
      <c r="U5925" s="3"/>
    </row>
    <row r="5926" spans="1:21" x14ac:dyDescent="0.25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 t="s">
        <v>22346</v>
      </c>
      <c r="U5926" s="3"/>
    </row>
    <row r="5927" spans="1:21" x14ac:dyDescent="0.25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 t="s">
        <v>22845</v>
      </c>
      <c r="U5927" s="3"/>
    </row>
    <row r="5928" spans="1:21" x14ac:dyDescent="0.25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 t="s">
        <v>21871</v>
      </c>
      <c r="U5928" s="3"/>
    </row>
    <row r="5929" spans="1:21" x14ac:dyDescent="0.25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 t="s">
        <v>21870</v>
      </c>
      <c r="U5929" s="3"/>
    </row>
    <row r="5930" spans="1:21" x14ac:dyDescent="0.25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 t="s">
        <v>21115</v>
      </c>
      <c r="U5930" s="3"/>
    </row>
    <row r="5931" spans="1:21" x14ac:dyDescent="0.25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 t="s">
        <v>21294</v>
      </c>
      <c r="U5931" s="3"/>
    </row>
    <row r="5932" spans="1:21" x14ac:dyDescent="0.25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 t="s">
        <v>22012</v>
      </c>
      <c r="U5932" s="3"/>
    </row>
    <row r="5933" spans="1:21" x14ac:dyDescent="0.25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 t="s">
        <v>21835</v>
      </c>
      <c r="U5933" s="3"/>
    </row>
    <row r="5934" spans="1:21" x14ac:dyDescent="0.25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 t="s">
        <v>22776</v>
      </c>
      <c r="U5934" s="3"/>
    </row>
    <row r="5935" spans="1:21" x14ac:dyDescent="0.25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 t="s">
        <v>21414</v>
      </c>
      <c r="U5935" s="3"/>
    </row>
    <row r="5936" spans="1:21" x14ac:dyDescent="0.25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 t="s">
        <v>22776</v>
      </c>
      <c r="U5936" s="3"/>
    </row>
    <row r="5937" spans="1:21" x14ac:dyDescent="0.25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 t="s">
        <v>22437</v>
      </c>
      <c r="U5937" s="3"/>
    </row>
    <row r="5938" spans="1:21" x14ac:dyDescent="0.25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 t="s">
        <v>22842</v>
      </c>
      <c r="U5938" s="3"/>
    </row>
    <row r="5939" spans="1:21" x14ac:dyDescent="0.25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 t="s">
        <v>22553</v>
      </c>
      <c r="U5939" s="3"/>
    </row>
    <row r="5940" spans="1:21" x14ac:dyDescent="0.25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 t="s">
        <v>21424</v>
      </c>
      <c r="U5940" s="3"/>
    </row>
    <row r="5941" spans="1:21" x14ac:dyDescent="0.25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 t="s">
        <v>21790</v>
      </c>
      <c r="U5941" s="3"/>
    </row>
    <row r="5942" spans="1:21" x14ac:dyDescent="0.25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 t="s">
        <v>21869</v>
      </c>
      <c r="U5942" s="3"/>
    </row>
    <row r="5943" spans="1:21" x14ac:dyDescent="0.25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 t="s">
        <v>21308</v>
      </c>
      <c r="U5943" s="3"/>
    </row>
    <row r="5944" spans="1:21" x14ac:dyDescent="0.25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 t="s">
        <v>21977</v>
      </c>
      <c r="U5944" s="3"/>
    </row>
    <row r="5945" spans="1:21" x14ac:dyDescent="0.25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 t="s">
        <v>21309</v>
      </c>
      <c r="U5945" s="3"/>
    </row>
    <row r="5946" spans="1:21" x14ac:dyDescent="0.25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 t="s">
        <v>21313</v>
      </c>
      <c r="U5946" s="3"/>
    </row>
    <row r="5947" spans="1:21" x14ac:dyDescent="0.25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 t="s">
        <v>21419</v>
      </c>
      <c r="U5947" s="3"/>
    </row>
    <row r="5948" spans="1:21" x14ac:dyDescent="0.25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 t="s">
        <v>21315</v>
      </c>
      <c r="U5948" s="3"/>
    </row>
    <row r="5949" spans="1:21" x14ac:dyDescent="0.25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 t="s">
        <v>22122</v>
      </c>
      <c r="U5949" s="3"/>
    </row>
    <row r="5950" spans="1:21" x14ac:dyDescent="0.25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 t="s">
        <v>22357</v>
      </c>
      <c r="U5950" s="3"/>
    </row>
    <row r="5951" spans="1:21" x14ac:dyDescent="0.25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 t="s">
        <v>22125</v>
      </c>
      <c r="U5951" s="3"/>
    </row>
    <row r="5952" spans="1:21" x14ac:dyDescent="0.25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 t="s">
        <v>21570</v>
      </c>
      <c r="U5952" s="3"/>
    </row>
    <row r="5953" spans="1:21" x14ac:dyDescent="0.25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 t="s">
        <v>21723</v>
      </c>
      <c r="U5953" s="3"/>
    </row>
    <row r="5954" spans="1:21" x14ac:dyDescent="0.25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 t="s">
        <v>20986</v>
      </c>
      <c r="U5954" s="3"/>
    </row>
    <row r="5955" spans="1:21" x14ac:dyDescent="0.25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 t="s">
        <v>20978</v>
      </c>
      <c r="U5955" s="3"/>
    </row>
    <row r="5956" spans="1:21" x14ac:dyDescent="0.25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 t="s">
        <v>22786</v>
      </c>
      <c r="U5956" s="3"/>
    </row>
    <row r="5957" spans="1:21" x14ac:dyDescent="0.25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 t="s">
        <v>22562</v>
      </c>
      <c r="U5957" s="3"/>
    </row>
    <row r="5958" spans="1:21" x14ac:dyDescent="0.25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 t="s">
        <v>21317</v>
      </c>
      <c r="U5958" s="3"/>
    </row>
    <row r="5959" spans="1:21" x14ac:dyDescent="0.25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 t="s">
        <v>21444</v>
      </c>
      <c r="U5959" s="3"/>
    </row>
    <row r="5960" spans="1:21" x14ac:dyDescent="0.25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 t="s">
        <v>22914</v>
      </c>
      <c r="U5960" s="3"/>
    </row>
    <row r="5961" spans="1:21" x14ac:dyDescent="0.25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 t="s">
        <v>22446</v>
      </c>
      <c r="U5961" s="3"/>
    </row>
    <row r="5962" spans="1:21" x14ac:dyDescent="0.25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 t="s">
        <v>23175</v>
      </c>
      <c r="U5962" s="3"/>
    </row>
    <row r="5963" spans="1:21" x14ac:dyDescent="0.25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 t="s">
        <v>22570</v>
      </c>
      <c r="U5963" s="3"/>
    </row>
    <row r="5964" spans="1:21" x14ac:dyDescent="0.25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 t="s">
        <v>22789</v>
      </c>
      <c r="U5964" s="3"/>
    </row>
    <row r="5965" spans="1:21" x14ac:dyDescent="0.25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 t="s">
        <v>22847</v>
      </c>
      <c r="U5965" s="3"/>
    </row>
    <row r="5966" spans="1:21" x14ac:dyDescent="0.25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 t="s">
        <v>21795</v>
      </c>
      <c r="U5966" s="3"/>
    </row>
    <row r="5967" spans="1:21" x14ac:dyDescent="0.25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 t="s">
        <v>21717</v>
      </c>
      <c r="U5967" s="3"/>
    </row>
    <row r="5968" spans="1:21" x14ac:dyDescent="0.25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 t="s">
        <v>22789</v>
      </c>
      <c r="U5968" s="3"/>
    </row>
    <row r="5969" spans="1:21" x14ac:dyDescent="0.25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 t="s">
        <v>22266</v>
      </c>
      <c r="U5969" s="3"/>
    </row>
    <row r="5970" spans="1:21" x14ac:dyDescent="0.25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 t="s">
        <v>22567</v>
      </c>
      <c r="U5970" s="3"/>
    </row>
    <row r="5971" spans="1:21" x14ac:dyDescent="0.25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 t="s">
        <v>23024</v>
      </c>
      <c r="U5971" s="3"/>
    </row>
    <row r="5972" spans="1:21" x14ac:dyDescent="0.25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 t="s">
        <v>21077</v>
      </c>
      <c r="U5972" s="3"/>
    </row>
    <row r="5973" spans="1:21" x14ac:dyDescent="0.25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 t="s">
        <v>21917</v>
      </c>
      <c r="U5973" s="3"/>
    </row>
    <row r="5974" spans="1:21" x14ac:dyDescent="0.25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 t="s">
        <v>22693</v>
      </c>
      <c r="U5974" s="3"/>
    </row>
    <row r="5975" spans="1:21" x14ac:dyDescent="0.25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 t="s">
        <v>23176</v>
      </c>
      <c r="U5975" s="3"/>
    </row>
    <row r="5976" spans="1:21" x14ac:dyDescent="0.25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 t="s">
        <v>21726</v>
      </c>
      <c r="U5976" s="3"/>
    </row>
    <row r="5977" spans="1:21" x14ac:dyDescent="0.25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 t="s">
        <v>21331</v>
      </c>
      <c r="U5977" s="3"/>
    </row>
    <row r="5978" spans="1:21" x14ac:dyDescent="0.25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 t="s">
        <v>22123</v>
      </c>
      <c r="U5978" s="3"/>
    </row>
    <row r="5979" spans="1:21" x14ac:dyDescent="0.25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 t="s">
        <v>23177</v>
      </c>
      <c r="U5979" s="3"/>
    </row>
    <row r="5980" spans="1:21" x14ac:dyDescent="0.25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 t="s">
        <v>21158</v>
      </c>
      <c r="U5980" s="3"/>
    </row>
    <row r="5981" spans="1:21" x14ac:dyDescent="0.25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 t="s">
        <v>21332</v>
      </c>
      <c r="U5981" s="3"/>
    </row>
    <row r="5982" spans="1:21" x14ac:dyDescent="0.25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 t="s">
        <v>21336</v>
      </c>
      <c r="U5982" s="3"/>
    </row>
    <row r="5983" spans="1:21" x14ac:dyDescent="0.25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 t="s">
        <v>21336</v>
      </c>
      <c r="U5983" s="3"/>
    </row>
    <row r="5984" spans="1:21" x14ac:dyDescent="0.25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 t="s">
        <v>20978</v>
      </c>
      <c r="U5984" s="3"/>
    </row>
    <row r="5985" spans="1:21" x14ac:dyDescent="0.25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 t="s">
        <v>22450</v>
      </c>
      <c r="U5985" s="3"/>
    </row>
    <row r="5986" spans="1:21" x14ac:dyDescent="0.25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 t="s">
        <v>23069</v>
      </c>
      <c r="U5986" s="3"/>
    </row>
    <row r="5987" spans="1:21" x14ac:dyDescent="0.25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 t="s">
        <v>23113</v>
      </c>
      <c r="U5987" s="3"/>
    </row>
    <row r="5988" spans="1:21" x14ac:dyDescent="0.25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 t="s">
        <v>20989</v>
      </c>
      <c r="U5988" s="3"/>
    </row>
    <row r="5989" spans="1:21" x14ac:dyDescent="0.25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 t="s">
        <v>22021</v>
      </c>
      <c r="U5989" s="3"/>
    </row>
    <row r="5990" spans="1:21" x14ac:dyDescent="0.25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 t="s">
        <v>21340</v>
      </c>
      <c r="U5990" s="3"/>
    </row>
    <row r="5991" spans="1:21" x14ac:dyDescent="0.25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 t="s">
        <v>20989</v>
      </c>
      <c r="U5991" s="3"/>
    </row>
    <row r="5992" spans="1:21" x14ac:dyDescent="0.25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 t="s">
        <v>22704</v>
      </c>
      <c r="U5992" s="3"/>
    </row>
    <row r="5993" spans="1:21" x14ac:dyDescent="0.25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 t="s">
        <v>22921</v>
      </c>
      <c r="U5993" s="3"/>
    </row>
    <row r="5994" spans="1:21" x14ac:dyDescent="0.25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 t="s">
        <v>21000</v>
      </c>
      <c r="U5994" s="3"/>
    </row>
    <row r="5995" spans="1:21" x14ac:dyDescent="0.25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 t="s">
        <v>22850</v>
      </c>
      <c r="U5995" s="3"/>
    </row>
    <row r="5996" spans="1:21" x14ac:dyDescent="0.25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 t="s">
        <v>23179</v>
      </c>
      <c r="U5996" s="3"/>
    </row>
    <row r="5997" spans="1:21" x14ac:dyDescent="0.25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 t="s">
        <v>22448</v>
      </c>
      <c r="U5997" s="3"/>
    </row>
    <row r="5998" spans="1:21" x14ac:dyDescent="0.25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 t="s">
        <v>22583</v>
      </c>
      <c r="U5998" s="3"/>
    </row>
    <row r="5999" spans="1:21" x14ac:dyDescent="0.25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 t="s">
        <v>21163</v>
      </c>
      <c r="U5999" s="3"/>
    </row>
    <row r="6000" spans="1:21" x14ac:dyDescent="0.25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 t="s">
        <v>20821</v>
      </c>
      <c r="U6000" s="3"/>
    </row>
    <row r="6001" spans="1:21" x14ac:dyDescent="0.25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 t="s">
        <v>22367</v>
      </c>
      <c r="U6001" s="3"/>
    </row>
    <row r="6002" spans="1:21" x14ac:dyDescent="0.25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 t="s">
        <v>22707</v>
      </c>
      <c r="U6002" s="3"/>
    </row>
    <row r="6003" spans="1:21" x14ac:dyDescent="0.25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 t="s">
        <v>22706</v>
      </c>
      <c r="U6003" s="3"/>
    </row>
    <row r="6004" spans="1:21" x14ac:dyDescent="0.25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 t="s">
        <v>22132</v>
      </c>
      <c r="U6004" s="3"/>
    </row>
    <row r="6005" spans="1:21" x14ac:dyDescent="0.25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 t="s">
        <v>21003</v>
      </c>
      <c r="U6005" s="3"/>
    </row>
    <row r="6006" spans="1:21" x14ac:dyDescent="0.25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 t="s">
        <v>22704</v>
      </c>
      <c r="U6006" s="3"/>
    </row>
    <row r="6007" spans="1:21" x14ac:dyDescent="0.25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 t="s">
        <v>22849</v>
      </c>
      <c r="U6007" s="3"/>
    </row>
    <row r="6008" spans="1:21" x14ac:dyDescent="0.25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 t="s">
        <v>23180</v>
      </c>
      <c r="U6008" s="3"/>
    </row>
    <row r="6009" spans="1:21" x14ac:dyDescent="0.25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 t="s">
        <v>23001</v>
      </c>
      <c r="U6009" s="3"/>
    </row>
    <row r="6010" spans="1:21" x14ac:dyDescent="0.25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 t="s">
        <v>21006</v>
      </c>
      <c r="U6010" s="3"/>
    </row>
    <row r="6011" spans="1:21" x14ac:dyDescent="0.25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 t="s">
        <v>20998</v>
      </c>
      <c r="U6011" s="3"/>
    </row>
    <row r="6012" spans="1:21" x14ac:dyDescent="0.25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 t="s">
        <v>21730</v>
      </c>
      <c r="U6012" s="3"/>
    </row>
    <row r="6013" spans="1:21" x14ac:dyDescent="0.25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 t="s">
        <v>22276</v>
      </c>
      <c r="U6013" s="3"/>
    </row>
    <row r="6014" spans="1:21" x14ac:dyDescent="0.25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 t="s">
        <v>20817</v>
      </c>
      <c r="U6014" s="3"/>
    </row>
    <row r="6015" spans="1:21" x14ac:dyDescent="0.25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 t="s">
        <v>21800</v>
      </c>
      <c r="U6015" s="3"/>
    </row>
    <row r="6016" spans="1:21" x14ac:dyDescent="0.25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 t="s">
        <v>22576</v>
      </c>
      <c r="U6016" s="3"/>
    </row>
    <row r="6017" spans="1:21" x14ac:dyDescent="0.25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 t="s">
        <v>20663</v>
      </c>
      <c r="U6017" s="3"/>
    </row>
    <row r="6018" spans="1:21" x14ac:dyDescent="0.25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 t="s">
        <v>21358</v>
      </c>
      <c r="U6018" s="3"/>
    </row>
    <row r="6019" spans="1:21" x14ac:dyDescent="0.25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 t="s">
        <v>22448</v>
      </c>
      <c r="U6019" s="3"/>
    </row>
    <row r="6020" spans="1:21" x14ac:dyDescent="0.25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 t="s">
        <v>21573</v>
      </c>
      <c r="U6020" s="3"/>
    </row>
    <row r="6021" spans="1:21" x14ac:dyDescent="0.25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 t="s">
        <v>21741</v>
      </c>
      <c r="U6021" s="3"/>
    </row>
    <row r="6022" spans="1:21" x14ac:dyDescent="0.25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 t="s">
        <v>23181</v>
      </c>
      <c r="U6022" s="3"/>
    </row>
    <row r="6023" spans="1:21" x14ac:dyDescent="0.25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 t="s">
        <v>23182</v>
      </c>
      <c r="U6023" s="3"/>
    </row>
    <row r="6024" spans="1:21" x14ac:dyDescent="0.25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 t="s">
        <v>22203</v>
      </c>
      <c r="U6024" s="3"/>
    </row>
    <row r="6025" spans="1:21" x14ac:dyDescent="0.25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 t="s">
        <v>21059</v>
      </c>
      <c r="U6025" s="3"/>
    </row>
    <row r="6026" spans="1:21" x14ac:dyDescent="0.25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 t="s">
        <v>22850</v>
      </c>
      <c r="U6026" s="3"/>
    </row>
    <row r="6027" spans="1:21" x14ac:dyDescent="0.25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 t="s">
        <v>21840</v>
      </c>
      <c r="U6027" s="3"/>
    </row>
    <row r="6028" spans="1:21" x14ac:dyDescent="0.25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 t="s">
        <v>22965</v>
      </c>
      <c r="U6028" s="3"/>
    </row>
    <row r="6029" spans="1:21" x14ac:dyDescent="0.25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 t="s">
        <v>20741</v>
      </c>
      <c r="U6029" s="3"/>
    </row>
    <row r="6030" spans="1:21" x14ac:dyDescent="0.25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 t="s">
        <v>20997</v>
      </c>
      <c r="U6030" s="3"/>
    </row>
    <row r="6031" spans="1:21" x14ac:dyDescent="0.25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 t="s">
        <v>21918</v>
      </c>
      <c r="U6031" s="3"/>
    </row>
    <row r="6032" spans="1:21" x14ac:dyDescent="0.25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 t="s">
        <v>22574</v>
      </c>
      <c r="U6032" s="3"/>
    </row>
    <row r="6033" spans="1:21" x14ac:dyDescent="0.25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 t="s">
        <v>21163</v>
      </c>
      <c r="U6033" s="3"/>
    </row>
    <row r="6034" spans="1:21" x14ac:dyDescent="0.25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 t="s">
        <v>21371</v>
      </c>
      <c r="U6034" s="3"/>
    </row>
    <row r="6035" spans="1:21" x14ac:dyDescent="0.25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 t="s">
        <v>23184</v>
      </c>
      <c r="U6035" s="3"/>
    </row>
    <row r="6036" spans="1:21" x14ac:dyDescent="0.25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 t="s">
        <v>20997</v>
      </c>
      <c r="U6036" s="3"/>
    </row>
    <row r="6037" spans="1:21" x14ac:dyDescent="0.25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 t="s">
        <v>21003</v>
      </c>
      <c r="U6037" s="3"/>
    </row>
    <row r="6038" spans="1:21" x14ac:dyDescent="0.25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 t="s">
        <v>22858</v>
      </c>
      <c r="U6038" s="3"/>
    </row>
    <row r="6039" spans="1:21" x14ac:dyDescent="0.25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 t="s">
        <v>22596</v>
      </c>
      <c r="U6039" s="3"/>
    </row>
    <row r="6040" spans="1:21" x14ac:dyDescent="0.25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 t="s">
        <v>23185</v>
      </c>
      <c r="U6040" s="3"/>
    </row>
    <row r="6041" spans="1:21" x14ac:dyDescent="0.25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 t="s">
        <v>20799</v>
      </c>
      <c r="U6041" s="3"/>
    </row>
    <row r="6042" spans="1:21" x14ac:dyDescent="0.25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 t="s">
        <v>23186</v>
      </c>
      <c r="U6042" s="3"/>
    </row>
    <row r="6043" spans="1:21" x14ac:dyDescent="0.25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 t="s">
        <v>21172</v>
      </c>
      <c r="U6043" s="3"/>
    </row>
    <row r="6044" spans="1:21" x14ac:dyDescent="0.25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 t="s">
        <v>21167</v>
      </c>
      <c r="U6044" s="3"/>
    </row>
    <row r="6045" spans="1:21" x14ac:dyDescent="0.25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 t="s">
        <v>23072</v>
      </c>
      <c r="U6045" s="3"/>
    </row>
    <row r="6046" spans="1:21" x14ac:dyDescent="0.25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 t="s">
        <v>22283</v>
      </c>
      <c r="U6046" s="3"/>
    </row>
    <row r="6047" spans="1:21" x14ac:dyDescent="0.25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 t="s">
        <v>21844</v>
      </c>
      <c r="U6047" s="3"/>
    </row>
    <row r="6048" spans="1:21" x14ac:dyDescent="0.25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 t="s">
        <v>22714</v>
      </c>
      <c r="U6048" s="3"/>
    </row>
    <row r="6049" spans="1:21" x14ac:dyDescent="0.25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 t="s">
        <v>21232</v>
      </c>
      <c r="U6049" s="3"/>
    </row>
    <row r="6050" spans="1:21" x14ac:dyDescent="0.25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 t="s">
        <v>21750</v>
      </c>
      <c r="U6050" s="3"/>
    </row>
    <row r="6051" spans="1:21" x14ac:dyDescent="0.25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 t="s">
        <v>21381</v>
      </c>
      <c r="U6051" s="3"/>
    </row>
    <row r="6052" spans="1:21" x14ac:dyDescent="0.25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 t="s">
        <v>23074</v>
      </c>
      <c r="U6052" s="3"/>
    </row>
    <row r="6053" spans="1:21" x14ac:dyDescent="0.25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 t="s">
        <v>23187</v>
      </c>
      <c r="U6053" s="3"/>
    </row>
    <row r="6054" spans="1:21" x14ac:dyDescent="0.25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 t="s">
        <v>21468</v>
      </c>
      <c r="U6054" s="3"/>
    </row>
    <row r="6055" spans="1:21" x14ac:dyDescent="0.25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 t="s">
        <v>21024</v>
      </c>
      <c r="U6055" s="3"/>
    </row>
    <row r="6056" spans="1:21" x14ac:dyDescent="0.25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 t="s">
        <v>21479</v>
      </c>
      <c r="U6056" s="3"/>
    </row>
    <row r="6057" spans="1:21" x14ac:dyDescent="0.25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 t="s">
        <v>21017</v>
      </c>
      <c r="U6057" s="3"/>
    </row>
    <row r="6058" spans="1:21" x14ac:dyDescent="0.25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 t="s">
        <v>22726</v>
      </c>
      <c r="U6058" s="3"/>
    </row>
    <row r="6059" spans="1:21" x14ac:dyDescent="0.25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 t="s">
        <v>21382</v>
      </c>
      <c r="U6059" s="3"/>
    </row>
    <row r="6060" spans="1:21" x14ac:dyDescent="0.25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 t="s">
        <v>21478</v>
      </c>
      <c r="U6060" s="3"/>
    </row>
    <row r="6061" spans="1:21" x14ac:dyDescent="0.25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 t="s">
        <v>22136</v>
      </c>
      <c r="U6061" s="3"/>
    </row>
    <row r="6062" spans="1:21" x14ac:dyDescent="0.25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 t="s">
        <v>20750</v>
      </c>
      <c r="U6062" s="3"/>
    </row>
    <row r="6063" spans="1:21" x14ac:dyDescent="0.25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 t="s">
        <v>21025</v>
      </c>
      <c r="U6063" s="3"/>
    </row>
    <row r="6064" spans="1:21" x14ac:dyDescent="0.25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 t="s">
        <v>21757</v>
      </c>
      <c r="U6064" s="3"/>
    </row>
    <row r="6065" spans="1:21" x14ac:dyDescent="0.25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 t="s">
        <v>22279</v>
      </c>
      <c r="U6065" s="3"/>
    </row>
    <row r="6066" spans="1:21" x14ac:dyDescent="0.25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 t="s">
        <v>21577</v>
      </c>
      <c r="U6066" s="3"/>
    </row>
    <row r="6067" spans="1:21" x14ac:dyDescent="0.25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 t="s">
        <v>21013</v>
      </c>
      <c r="U6067" s="3"/>
    </row>
    <row r="6068" spans="1:21" x14ac:dyDescent="0.25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 t="s">
        <v>22282</v>
      </c>
      <c r="U6068" s="3"/>
    </row>
    <row r="6069" spans="1:21" x14ac:dyDescent="0.25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 t="s">
        <v>23188</v>
      </c>
      <c r="U6069" s="3"/>
    </row>
    <row r="6070" spans="1:21" x14ac:dyDescent="0.25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 t="s">
        <v>21751</v>
      </c>
      <c r="U6070" s="3"/>
    </row>
    <row r="6071" spans="1:21" x14ac:dyDescent="0.25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 t="s">
        <v>22967</v>
      </c>
      <c r="U6071" s="3"/>
    </row>
    <row r="6072" spans="1:21" x14ac:dyDescent="0.25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 t="s">
        <v>23189</v>
      </c>
      <c r="U6072" s="3"/>
    </row>
    <row r="6073" spans="1:21" x14ac:dyDescent="0.25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 t="s">
        <v>21921</v>
      </c>
      <c r="U6073" s="3"/>
    </row>
    <row r="6074" spans="1:21" x14ac:dyDescent="0.25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 t="s">
        <v>23190</v>
      </c>
      <c r="U6074" s="3"/>
    </row>
    <row r="6075" spans="1:21" x14ac:dyDescent="0.25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 t="s">
        <v>21466</v>
      </c>
      <c r="U6075" s="3"/>
    </row>
    <row r="6076" spans="1:21" x14ac:dyDescent="0.25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 t="s">
        <v>23191</v>
      </c>
      <c r="U6076" s="3"/>
    </row>
    <row r="6077" spans="1:21" x14ac:dyDescent="0.25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 t="s">
        <v>22594</v>
      </c>
      <c r="U6077" s="3"/>
    </row>
    <row r="6078" spans="1:21" x14ac:dyDescent="0.25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 t="s">
        <v>22924</v>
      </c>
      <c r="U6078" s="3"/>
    </row>
    <row r="6079" spans="1:21" x14ac:dyDescent="0.25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 t="s">
        <v>20746</v>
      </c>
      <c r="U6079" s="3"/>
    </row>
    <row r="6080" spans="1:21" x14ac:dyDescent="0.25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 t="s">
        <v>23192</v>
      </c>
      <c r="U6080" s="3"/>
    </row>
    <row r="6081" spans="1:21" x14ac:dyDescent="0.25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 t="s">
        <v>20752</v>
      </c>
      <c r="U6081" s="3"/>
    </row>
    <row r="6082" spans="1:21" x14ac:dyDescent="0.25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 t="s">
        <v>21383</v>
      </c>
      <c r="U6082" s="3"/>
    </row>
    <row r="6083" spans="1:21" x14ac:dyDescent="0.25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 t="s">
        <v>21526</v>
      </c>
      <c r="U6083" s="3"/>
    </row>
    <row r="6084" spans="1:21" x14ac:dyDescent="0.25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 t="s">
        <v>21209</v>
      </c>
      <c r="U6084" s="3"/>
    </row>
    <row r="6085" spans="1:21" x14ac:dyDescent="0.25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 t="s">
        <v>22718</v>
      </c>
      <c r="U6085" s="3"/>
    </row>
    <row r="6086" spans="1:21" x14ac:dyDescent="0.25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 t="s">
        <v>23193</v>
      </c>
      <c r="U6086" s="3"/>
    </row>
    <row r="6087" spans="1:21" x14ac:dyDescent="0.25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 t="s">
        <v>21747</v>
      </c>
      <c r="U6087" s="3"/>
    </row>
    <row r="6088" spans="1:21" x14ac:dyDescent="0.25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